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05 Май\"/>
    </mc:Choice>
  </mc:AlternateContent>
  <xr:revisionPtr revIDLastSave="0" documentId="13_ncr:1_{C74F1318-7A05-406C-9034-27DC66AE5349}" xr6:coauthVersionLast="45" xr6:coauthVersionMax="45" xr10:uidLastSave="{00000000-0000-0000-0000-000000000000}"/>
  <bookViews>
    <workbookView xWindow="915" yWindow="-120" windowWidth="37605" windowHeight="218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55</definedName>
    <definedName name="_xlnm.Print_Area" localSheetId="0">ОТЧЕТ!$A$1:$P$6</definedName>
    <definedName name="_xlnm.Print_Area" localSheetId="1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T11" i="2" l="1"/>
  <c r="T10" i="2"/>
  <c r="T9" i="2"/>
  <c r="T8" i="2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5" i="1" s="1"/>
  <c r="A126" i="1" s="1"/>
  <c r="A127" i="1" s="1"/>
  <c r="A128" i="1" s="1"/>
  <c r="A129" i="1" s="1"/>
  <c r="A130" i="1" s="1"/>
  <c r="A131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</calcChain>
</file>

<file path=xl/sharedStrings.xml><?xml version="1.0" encoding="utf-8"?>
<sst xmlns="http://schemas.openxmlformats.org/spreadsheetml/2006/main" count="740" uniqueCount="479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условная единица</t>
  </si>
  <si>
    <t>(16)13-503/295-21</t>
  </si>
  <si>
    <t>2. Вспомогательные материалы</t>
  </si>
  <si>
    <t>(16)13-503/305-21</t>
  </si>
  <si>
    <t>Тензор Компания ООО</t>
  </si>
  <si>
    <t>(16)13-704/314-21</t>
  </si>
  <si>
    <t>ЦПР ДПО НОУ</t>
  </si>
  <si>
    <t>(16)08-710/274-21</t>
  </si>
  <si>
    <t>10. Услуги производственного назначения</t>
  </si>
  <si>
    <t>Секретория ООО</t>
  </si>
  <si>
    <t>(16)21-503/275-21</t>
  </si>
  <si>
    <t>ЗАВОД  ЭТАЛОН ООО</t>
  </si>
  <si>
    <t>(16)21-503/276-21</t>
  </si>
  <si>
    <t>Сапрыкин А.В. ИП</t>
  </si>
  <si>
    <t>(16)11-503/280-21</t>
  </si>
  <si>
    <t>КНЯЗЕВ В.А. ИП</t>
  </si>
  <si>
    <t>(16)11-703/281-21</t>
  </si>
  <si>
    <t>9. Техническое обслуживание и текущий ремонт</t>
  </si>
  <si>
    <t>(16)11-503/282-21</t>
  </si>
  <si>
    <t>(16)11-503/283-21</t>
  </si>
  <si>
    <t>(16)11-703/284-21</t>
  </si>
  <si>
    <t>(16)11-703/285-21</t>
  </si>
  <si>
    <t>(16)11-503/286-21</t>
  </si>
  <si>
    <t>(16)11-503/287-21</t>
  </si>
  <si>
    <t>(16)11-503/288-21</t>
  </si>
  <si>
    <t>(16)11-503/289-21</t>
  </si>
  <si>
    <t>(16)11-503/290-21</t>
  </si>
  <si>
    <t>ЛиМарк ООО</t>
  </si>
  <si>
    <t>(16)19-503/293-21</t>
  </si>
  <si>
    <t>(16)11-713/297-21</t>
  </si>
  <si>
    <t>СТАНДАРТПРИБОР ООО</t>
  </si>
  <si>
    <t>(16)21-604/294-21</t>
  </si>
  <si>
    <t>Газпром газораспределение АО</t>
  </si>
  <si>
    <t>(16)06-504/296-21</t>
  </si>
  <si>
    <t>(16)11-713/298-21</t>
  </si>
  <si>
    <t>(16)11-713/300-21</t>
  </si>
  <si>
    <t>Бровков С.А. ИП</t>
  </si>
  <si>
    <t>(16)01-713/312-21</t>
  </si>
  <si>
    <t>Плотников М.М. ИП</t>
  </si>
  <si>
    <t>(16)19-503/313-21</t>
  </si>
  <si>
    <t xml:space="preserve">ООО "Юркон" </t>
  </si>
  <si>
    <t>(16)11-713/315-21</t>
  </si>
  <si>
    <t>ТрубоСтальПродукт ТД ООО</t>
  </si>
  <si>
    <t>(16)10-602/316-21</t>
  </si>
  <si>
    <t>3. Капитальный ремонт</t>
  </si>
  <si>
    <t>Алявединов А.И. ИП</t>
  </si>
  <si>
    <t>(16)01-703/319-21</t>
  </si>
  <si>
    <t>ФГАОУ ДПО АСМС</t>
  </si>
  <si>
    <t>(16)11-710/321-21</t>
  </si>
  <si>
    <t>АКВАЛАЙФ ТК ООО</t>
  </si>
  <si>
    <t>(16)01-503/328-21</t>
  </si>
  <si>
    <t>Минимакс-Оренбург ООО</t>
  </si>
  <si>
    <t>(16)03-503/329-21</t>
  </si>
  <si>
    <t>Старт ООО</t>
  </si>
  <si>
    <t>(16)19-503/330-21</t>
  </si>
  <si>
    <t>Федосеев Виталий Константинович</t>
  </si>
  <si>
    <t>(02)01-703/48-21</t>
  </si>
  <si>
    <t>Новоорская РБ ГАУЗ</t>
  </si>
  <si>
    <t>Прометей ООО</t>
  </si>
  <si>
    <t>(04)12-610/74-21</t>
  </si>
  <si>
    <t>СТРОЙЭНЕРГОГАЗ ООО</t>
  </si>
  <si>
    <t>(16)13-503/273-21</t>
  </si>
  <si>
    <t>СТРИМ ЛАЙН ООО</t>
  </si>
  <si>
    <t>(16)13-602/277-21</t>
  </si>
  <si>
    <t xml:space="preserve">Газовик ООО </t>
  </si>
  <si>
    <t>(16)10-602/269-21</t>
  </si>
  <si>
    <t>ЭФЕС ООО</t>
  </si>
  <si>
    <t>(14)05-503/81-21</t>
  </si>
  <si>
    <t xml:space="preserve">ЦСМ в Оренбургской области ФБУ Государственный региональный </t>
  </si>
  <si>
    <t>(03)06-609/65-21</t>
  </si>
  <si>
    <t>ГАЗКИП ООО</t>
  </si>
  <si>
    <t>(14)05-503/86-21</t>
  </si>
  <si>
    <t>БИОТЭКС-А ТК ООО</t>
  </si>
  <si>
    <t>(14)05-503/85-21</t>
  </si>
  <si>
    <t>ПРО-ИНЖИНИРИНГ ООО</t>
  </si>
  <si>
    <t>(14)05-503/72-21</t>
  </si>
  <si>
    <t>АВИТОН ООО</t>
  </si>
  <si>
    <t>(14)05-503/80-21</t>
  </si>
  <si>
    <t>4. Приобретение оборудования</t>
  </si>
  <si>
    <t>СТРОИТЕЛЬНО-ДОРОЖНЫЙ СЕРВИС ООО</t>
  </si>
  <si>
    <t>(16)10-602/292-21</t>
  </si>
  <si>
    <t>ПРОТЭКТ-РЕГИОН ООО</t>
  </si>
  <si>
    <t>(14)05-503/88-21</t>
  </si>
  <si>
    <t>МБ-Строй ООО</t>
  </si>
  <si>
    <t>(14)05-503/90-21</t>
  </si>
  <si>
    <t>ОЛЬМАКС - САМАРА ООО</t>
  </si>
  <si>
    <t>(14)05-503/91-21</t>
  </si>
  <si>
    <t>ЕВРОТЕХ ООО</t>
  </si>
  <si>
    <t>(16)18-503/291-21</t>
  </si>
  <si>
    <t>Э.Н.С. ООО</t>
  </si>
  <si>
    <t>(14)05-503/82-21</t>
  </si>
  <si>
    <t>ПАРТНЕР-СК ООО</t>
  </si>
  <si>
    <t>(14)05-503/83-21</t>
  </si>
  <si>
    <t>ЭНЕРГИЯ-ТЕХНОЛОГИИ СБЕРЕЖЕНИЯ ТД ООО</t>
  </si>
  <si>
    <t>(14)05-503/84-21</t>
  </si>
  <si>
    <t>СИГНАЛ ЭЗОТ ООО</t>
  </si>
  <si>
    <t>(14)05-503/74-21</t>
  </si>
  <si>
    <t>(16)10-602/304-21</t>
  </si>
  <si>
    <t>(16)10-602/306-21</t>
  </si>
  <si>
    <t>ОРЕНБУРГ - ГАЗМОНТАЖ ООО</t>
  </si>
  <si>
    <t>(16)10-602/307-21</t>
  </si>
  <si>
    <t>ПРОИЗВОДСТВЕННО-СТРОИТЕЛЬНАЯ КОМПАНИЯ ООО</t>
  </si>
  <si>
    <t>(16)10-602/308-21</t>
  </si>
  <si>
    <t>Стройиндустрия ООО</t>
  </si>
  <si>
    <t>(16)10-602/309-21</t>
  </si>
  <si>
    <t>Инфоком ООО</t>
  </si>
  <si>
    <t>Профснаб ООО</t>
  </si>
  <si>
    <t>(02)01-503/49-21</t>
  </si>
  <si>
    <t>(16)10-602/310-21</t>
  </si>
  <si>
    <t>(16)10-602/311-21</t>
  </si>
  <si>
    <t>ГАЗ ФАРМЭК ООО</t>
  </si>
  <si>
    <t>(14)05-503/94-21</t>
  </si>
  <si>
    <t>(16)11-503/301-21</t>
  </si>
  <si>
    <t>ЭКС-ФОРМА ПКФ ООО</t>
  </si>
  <si>
    <t>(14)05-503/106-21</t>
  </si>
  <si>
    <t>ПОЛИПЛАСТИК УРАЛ ООО</t>
  </si>
  <si>
    <t>(14)05-503/100-21</t>
  </si>
  <si>
    <t>Метр</t>
  </si>
  <si>
    <t>Сигнал ЭЗОТ ООО</t>
  </si>
  <si>
    <t>(14)05-503/103-21</t>
  </si>
  <si>
    <t>ИНТЕРФАКТ ООО</t>
  </si>
  <si>
    <t>(16)10-602/279-21</t>
  </si>
  <si>
    <t>Газовик ООО</t>
  </si>
  <si>
    <t>(16)10-602/278-21</t>
  </si>
  <si>
    <t>ИП Федосеев В.К.</t>
  </si>
  <si>
    <t>МУП "Специальное автомобильное хозяйство"</t>
  </si>
  <si>
    <t>(02)12-713/50-21</t>
  </si>
  <si>
    <t xml:space="preserve"> ООО "Монолит"  </t>
  </si>
  <si>
    <t>(02)09-503/51-21</t>
  </si>
  <si>
    <t>АО "Почта России"</t>
  </si>
  <si>
    <t>(02)19-901/53-21</t>
  </si>
  <si>
    <t xml:space="preserve">ИП Шайхуллин Раиль Наильевич </t>
  </si>
  <si>
    <t>(02)09-503/54-21</t>
  </si>
  <si>
    <t>(02)01-703/55-21</t>
  </si>
  <si>
    <t>ИП Резниченко А.Г.</t>
  </si>
  <si>
    <t>(02)08-703/56-21</t>
  </si>
  <si>
    <t>ООО "ОренРольф"</t>
  </si>
  <si>
    <t>(02)16-703/57-21</t>
  </si>
  <si>
    <t>ООО "Конкордия"</t>
  </si>
  <si>
    <t>(02)06-713/58-21</t>
  </si>
  <si>
    <t>Центр дезинфекции ФГУП</t>
  </si>
  <si>
    <t>(03)07-711/66-21</t>
  </si>
  <si>
    <t>ЦДОД СОДРУЖЕСТВО МАУДО</t>
  </si>
  <si>
    <t>(03)09-712/68-21</t>
  </si>
  <si>
    <t>Попов И.Ю. ИП</t>
  </si>
  <si>
    <t>(04)15-701/65-21</t>
  </si>
  <si>
    <t>СКАН-ГРУПП ООО</t>
  </si>
  <si>
    <t>(04)21-711/66-21</t>
  </si>
  <si>
    <t>Бычков Антон Сергеевич ИП</t>
  </si>
  <si>
    <t>(04)11-503/67-21</t>
  </si>
  <si>
    <t>(04)21-711/68-21</t>
  </si>
  <si>
    <t>Теплотехника ООО</t>
  </si>
  <si>
    <t>(04)17-701/69-21</t>
  </si>
  <si>
    <t>НСТКА  ООО</t>
  </si>
  <si>
    <t>(04)10-713/70-21</t>
  </si>
  <si>
    <t>(04)11-503/72-21</t>
  </si>
  <si>
    <t>тонна</t>
  </si>
  <si>
    <t>Париев Е.В. ИП</t>
  </si>
  <si>
    <t>(04)11-503/73-21</t>
  </si>
  <si>
    <t>СПЕЦСЕРВИС ООО</t>
  </si>
  <si>
    <t>(04)02-713/76-21</t>
  </si>
  <si>
    <t>(04)21-711/77-21</t>
  </si>
  <si>
    <t>(04)10-503/79-21</t>
  </si>
  <si>
    <t>Зуев Р.А. ИП</t>
  </si>
  <si>
    <t>(06)09-503/159-21</t>
  </si>
  <si>
    <t>Яркие Линии ООО</t>
  </si>
  <si>
    <t>(06)09-503/160-21</t>
  </si>
  <si>
    <t>ГБ  г.Медногорск ГБУЗ</t>
  </si>
  <si>
    <t>(06)09-711/161-21</t>
  </si>
  <si>
    <t>Мечта ООО</t>
  </si>
  <si>
    <t>(06)09-701/162-21</t>
  </si>
  <si>
    <t>погонный метр</t>
  </si>
  <si>
    <t>Тыщенко Е.А. ИП</t>
  </si>
  <si>
    <t>(06)03-503/163-21</t>
  </si>
  <si>
    <t>Металлическая мебель ООО</t>
  </si>
  <si>
    <t>(06)11-503/164-21</t>
  </si>
  <si>
    <t>Авторемонтный завод ООО</t>
  </si>
  <si>
    <t>(08)-703/60-21</t>
  </si>
  <si>
    <t>Ибрагимов М.Д. ИП</t>
  </si>
  <si>
    <t>(08)-503/61-21</t>
  </si>
  <si>
    <t>кубицеский метр</t>
  </si>
  <si>
    <t>Римит ООО</t>
  </si>
  <si>
    <t>(08)-503/62-21</t>
  </si>
  <si>
    <t>(08)-503/63-21</t>
  </si>
  <si>
    <t>Алекс-Сервис ООО</t>
  </si>
  <si>
    <t>(08)-703/64-21</t>
  </si>
  <si>
    <t>Березки ООО</t>
  </si>
  <si>
    <t>(08)-712/65-21</t>
  </si>
  <si>
    <t>Авангард ООО</t>
  </si>
  <si>
    <t>(08)-711/67-21</t>
  </si>
  <si>
    <t>Оренбургский удостоверяющий центр ООО</t>
  </si>
  <si>
    <t>(08)-704/68-21</t>
  </si>
  <si>
    <t>Монтаж-Сервис ООО</t>
  </si>
  <si>
    <t>(08)-503/69-21</t>
  </si>
  <si>
    <t>Абдулин Д.Н. ИП</t>
  </si>
  <si>
    <t>(08)-503/72-21</t>
  </si>
  <si>
    <t>Энергомаш ООО</t>
  </si>
  <si>
    <t>(08)-503/73-21</t>
  </si>
  <si>
    <t>Букатов О.В. ИП</t>
  </si>
  <si>
    <t>(08)-503/74-21</t>
  </si>
  <si>
    <t>Теплый дом Стройбаза ООО</t>
  </si>
  <si>
    <t>(08)-503/75-21</t>
  </si>
  <si>
    <t>(08)-503/76-21</t>
  </si>
  <si>
    <t>Новые Информационные Технологии ООО</t>
  </si>
  <si>
    <t>(08)-703/77-21</t>
  </si>
  <si>
    <t>ЕвроСтрой ЗАО</t>
  </si>
  <si>
    <t>(10)15-703/55-21</t>
  </si>
  <si>
    <t>Скороваров Д.П. ИП</t>
  </si>
  <si>
    <t>(10)19-506/56-21</t>
  </si>
  <si>
    <t>(10)19-506/0-21</t>
  </si>
  <si>
    <t>Стрельников Владимир Сергеевич ИП</t>
  </si>
  <si>
    <t>(10)11-506/57-21</t>
  </si>
  <si>
    <t>Ботас ООО</t>
  </si>
  <si>
    <t>(10)25-506/58-21</t>
  </si>
  <si>
    <t>комплект</t>
  </si>
  <si>
    <t>Александрова И.А. ИП</t>
  </si>
  <si>
    <t>(10)19-506/59-21</t>
  </si>
  <si>
    <t>ВДПО Орское городское отделение ОООО</t>
  </si>
  <si>
    <t>(10)11-703/60-21</t>
  </si>
  <si>
    <t>Бабочкин А.П. ИП</t>
  </si>
  <si>
    <t>(10)25-703/61-21</t>
  </si>
  <si>
    <t>ТД ЭЛЕКТРОТЕХМОНТАЖ ООО</t>
  </si>
  <si>
    <t>(10)19-506/62-21</t>
  </si>
  <si>
    <t>(10)02-901/63-21</t>
  </si>
  <si>
    <t>Орская хроника ООО</t>
  </si>
  <si>
    <t>ГАУЗ "Оренбургская областная клиническая инфекционная больница"</t>
  </si>
  <si>
    <t>(09)16-711/61-21</t>
  </si>
  <si>
    <t>Решнева Т.В. ИП</t>
  </si>
  <si>
    <t>(09)08-503/62-21</t>
  </si>
  <si>
    <t>(09)08-503/63-21</t>
  </si>
  <si>
    <t>(09)14-713/67-21</t>
  </si>
  <si>
    <t>Мобильные телесистемы ПАО филиал в г.Оренбурге</t>
  </si>
  <si>
    <t>(09)08-713/69-21</t>
  </si>
  <si>
    <t>ОПТИМА ООО</t>
  </si>
  <si>
    <t>(09)08-503/70-21</t>
  </si>
  <si>
    <t>Брандмастер ООО</t>
  </si>
  <si>
    <t>(09)16-703/71-21</t>
  </si>
  <si>
    <t>АвтоСвязьСервис Группа компаний ООО</t>
  </si>
  <si>
    <t>(09)14-703/73-21</t>
  </si>
  <si>
    <t>Деловой контакт ООО</t>
  </si>
  <si>
    <t>(09)08-503/74-21</t>
  </si>
  <si>
    <t>Центр дезинфекции в Оренбургской области, г.Оренбург ФГУП</t>
  </si>
  <si>
    <t>(09)16-711/76-21</t>
  </si>
  <si>
    <t>Велдер ООО</t>
  </si>
  <si>
    <t>(09)15-703/77-21</t>
  </si>
  <si>
    <t>Гидравлика ООО</t>
  </si>
  <si>
    <t>(09)14-703/78-21</t>
  </si>
  <si>
    <t xml:space="preserve">13.05.2021
</t>
  </si>
  <si>
    <t xml:space="preserve">Кретинин В.В. ИП </t>
  </si>
  <si>
    <t>(11)05-503/38-21</t>
  </si>
  <si>
    <t xml:space="preserve">Секретория ООО
</t>
  </si>
  <si>
    <t xml:space="preserve">(11)01-503/40-21
</t>
  </si>
  <si>
    <t xml:space="preserve">Гончарова М.А. ИП
</t>
  </si>
  <si>
    <t xml:space="preserve">(11)01-503/41-21
</t>
  </si>
  <si>
    <t xml:space="preserve">ПромТехника ООО
</t>
  </si>
  <si>
    <t xml:space="preserve">(11)01-703/42-21
</t>
  </si>
  <si>
    <t xml:space="preserve">25.05.2021
</t>
  </si>
  <si>
    <t xml:space="preserve">Каспийский завод точной механики АО 
</t>
  </si>
  <si>
    <t xml:space="preserve">(11)05-503/43-21
</t>
  </si>
  <si>
    <t xml:space="preserve">Федоров И.И. ИП
</t>
  </si>
  <si>
    <t xml:space="preserve">(11)03-901/44-21
</t>
  </si>
  <si>
    <t xml:space="preserve">31.05.2021
</t>
  </si>
  <si>
    <t xml:space="preserve"> Соль-Илецкагропромэнерго ООО
</t>
  </si>
  <si>
    <t>(11)10-711/46-21</t>
  </si>
  <si>
    <t xml:space="preserve">Кристалл Плюс ООО
</t>
  </si>
  <si>
    <t xml:space="preserve">(11)04-711/47-21
</t>
  </si>
  <si>
    <t>Формула здоровья МЦ ООО</t>
  </si>
  <si>
    <t>(12)-711/41-21</t>
  </si>
  <si>
    <t>СОРОЧИНСКАЯ МБ ГБУЗ</t>
  </si>
  <si>
    <t>(12)-711/42-21</t>
  </si>
  <si>
    <t>12-1/01-235от15.06.2009(16)04-06/248-09</t>
  </si>
  <si>
    <t>ЭУпр2-0325/21(16)06-504/296-21</t>
  </si>
  <si>
    <t xml:space="preserve">(11)05-503/39-21
</t>
  </si>
  <si>
    <t>Оказание услуг: обучение</t>
  </si>
  <si>
    <t>Оказание услуг: метрологическая экспертиза проектной документации</t>
  </si>
  <si>
    <t>Оказание услуг: аренда имущества</t>
  </si>
  <si>
    <t>Оказание услуг: проведение стирки и химической чистки средств индивидуальной защиты</t>
  </si>
  <si>
    <t>Оказание услуг: по спец.оценке условий труда</t>
  </si>
  <si>
    <t>Оказание услуг: повышение квалификации по программе "Метрологческое обеспечение производства"</t>
  </si>
  <si>
    <t>Оказание услуг: Заправка (восстановление) картриджей</t>
  </si>
  <si>
    <t>Оказание услуг: Проведение медицинских осмотров и консультаций</t>
  </si>
  <si>
    <t>Выполнение работ: Работы по осуществлению контроля за строительством, реконструкцией и кап. ремонтом привлекаемым застройщиком или заказчиком на основании договора</t>
  </si>
  <si>
    <t>Оказание услуг: Проведение поверки и аттестации оборудования</t>
  </si>
  <si>
    <t>Оказание услуг: Аренда объектов газораспределения</t>
  </si>
  <si>
    <t>Оказание услуг: по транспортировке и размещению производственных отходов</t>
  </si>
  <si>
    <t>Оказание услуг: по подписке на периодические печатные издания на 2 полугодие 2021 года</t>
  </si>
  <si>
    <t>Оказание услуг: по проведению лабораторных исследований</t>
  </si>
  <si>
    <t>Оказание услуг: дезинфекция помещения</t>
  </si>
  <si>
    <t>Оказание услуг: организация отдыха и оздоровления детей в детском лагере</t>
  </si>
  <si>
    <t>Оказание услуг: холодного водоснабжения</t>
  </si>
  <si>
    <t>Оказание услуг: платных медицинских услуг (Covid-2019)</t>
  </si>
  <si>
    <t>Выполнение работ: по вырубке зеленых насаждений в охранной зоне газопровода</t>
  </si>
  <si>
    <t>Оказание услуг: по изготовлению информационных табличек</t>
  </si>
  <si>
    <t>Оказание услуг: по изготовлению планов эвакуации</t>
  </si>
  <si>
    <t>Оказание услуг: На проведение вакцинации</t>
  </si>
  <si>
    <t>Оказание услуг: На природоохранную деятельность</t>
  </si>
  <si>
    <t>Оказание услуг: по организации летнего отдыха детей работников филиала</t>
  </si>
  <si>
    <t>Оказание услуг: по проведению предрейсовых медицинских осмотров</t>
  </si>
  <si>
    <t>Оказание услуг: по приобритение права использования аккаунта"СБИС++ Электронная отчетность"</t>
  </si>
  <si>
    <t>Оказание услуг: Размещение в газете "Орская хроника" различных информационных материалов</t>
  </si>
  <si>
    <t>Оказание услуг: Проведение тестирования на антитела</t>
  </si>
  <si>
    <t>Оказание услуг: Мобильная связь</t>
  </si>
  <si>
    <t>Оказание услуг: Замена блока СКЗИ тахографа на автомобиле МАЗ-457043-335</t>
  </si>
  <si>
    <t>Оказание услуг: Заключительная дезинфекция</t>
  </si>
  <si>
    <t>Оказание услуг: по организации профессионального конкурса</t>
  </si>
  <si>
    <t>Оказание услуг: по испытанию СИЗ</t>
  </si>
  <si>
    <t>Оказание услуг: по стирке и химчистке СИЗ</t>
  </si>
  <si>
    <t>Оказание услуг: медицинское обследование (диагностирование на антитела на Covid-19)</t>
  </si>
  <si>
    <t xml:space="preserve">Оказание услуг: предрейсовый (предсменный) и послерейсовый (послесменный) медицинский осмотр </t>
  </si>
  <si>
    <t>Поставка товаров: лицензия на право использования СБИС</t>
  </si>
  <si>
    <t>Поставка товаров: кресло офисное</t>
  </si>
  <si>
    <t>Поставка товаров: клейма, плашки, пломбираторы</t>
  </si>
  <si>
    <t>Поставка товаров: запасные части для автомобилей</t>
  </si>
  <si>
    <t>Поставка товаров: колодезное кольцо</t>
  </si>
  <si>
    <t>Поставка товаров: вода питьевая</t>
  </si>
  <si>
    <t>Поставка товаров: клеммы WAGO, колодки 3ВИ-10</t>
  </si>
  <si>
    <t>Поставка товаров: ведро, сетка москитная, шланг, чайник, лопата</t>
  </si>
  <si>
    <t>Поставка товаров: Охранно-пожарные системы</t>
  </si>
  <si>
    <t>Поставка товаров: шины, диски колесные</t>
  </si>
  <si>
    <t>Поставка товаров: Маркеры промышленные</t>
  </si>
  <si>
    <t>Поставка товаров: Устройства и принадлежности пломбировочные</t>
  </si>
  <si>
    <t>Килограмм, Штука</t>
  </si>
  <si>
    <t>7,1 Килограмм, 13670,34 Штука</t>
  </si>
  <si>
    <t>Поставка товаров: Краны шаровые стальные</t>
  </si>
  <si>
    <t>Поставка товаров: Столбики опознавательные</t>
  </si>
  <si>
    <t>Поставка товаров: Детали соединительные для полиэтиленовых труб</t>
  </si>
  <si>
    <t xml:space="preserve">Поставка товаров: средства индивидуальной защиты рук </t>
  </si>
  <si>
    <t>Поставка товаров: Средства индивидуальной защиты от животных</t>
  </si>
  <si>
    <t>Поставка товаров: Оборудование для записи телефонных разговоров</t>
  </si>
  <si>
    <t>Поставка товаров: источники питания для компьютерной техники и оргтехники</t>
  </si>
  <si>
    <t>Поставка товаров: расходные материалы для компьютерной техники</t>
  </si>
  <si>
    <t>Поставка товаров: Газоаналитическое оборудование</t>
  </si>
  <si>
    <t>Поставка товаров: Специальная одежда и обувь</t>
  </si>
  <si>
    <t>Комплект, Пара (2 шт.),  Штука</t>
  </si>
  <si>
    <t>1678,1 Комплект, 1546,62 Пара (2 шт.), 993,02  Штука</t>
  </si>
  <si>
    <t>Поставка товаров: Фильтры газовые</t>
  </si>
  <si>
    <t>Поставка товаров: Геодезические приборы и оборудование</t>
  </si>
  <si>
    <t>Поставка товаров: cтроительных материалов</t>
  </si>
  <si>
    <t>Штука, кубический метр, рулон</t>
  </si>
  <si>
    <t>21,7 Штука, 1,75 кубический метр, 15,4 рулон</t>
  </si>
  <si>
    <t>Поставка товаров: лакокрасочной продукции</t>
  </si>
  <si>
    <t>килограмм, штука</t>
  </si>
  <si>
    <t>231 килограмм, 14 штука</t>
  </si>
  <si>
    <t>Поставка товаров: крепежные изделия</t>
  </si>
  <si>
    <t>Поставка товаров:  цемент</t>
  </si>
  <si>
    <t>Поставка товаров: песок строительный</t>
  </si>
  <si>
    <t>Поставка товаров: карта тахографа</t>
  </si>
  <si>
    <t>Поставка товаров: строительных материалов</t>
  </si>
  <si>
    <t>Поставка товаров: мебели</t>
  </si>
  <si>
    <t>Штука, Килограмм, упаковка</t>
  </si>
  <si>
    <t>82,96 Штука, 2,562 Килограмм, 30,5 упаковка</t>
  </si>
  <si>
    <t>Поставка товаров: песчано-гравийной смеси</t>
  </si>
  <si>
    <t>Штука, метр</t>
  </si>
  <si>
    <t>227,53 Штука, 12,2 метр</t>
  </si>
  <si>
    <t>Поставка товаров: ограждений</t>
  </si>
  <si>
    <t>Поставка товаров: жалюзи</t>
  </si>
  <si>
    <t>Штука, квадратный метр</t>
  </si>
  <si>
    <t>0,28 Штука, 1,12 квадратный метр</t>
  </si>
  <si>
    <t>Поставка товаров: металлорукова и скоб</t>
  </si>
  <si>
    <t>метр, штука</t>
  </si>
  <si>
    <t>50 метр, 100 штука</t>
  </si>
  <si>
    <t>Поставка товаров: герметик двухкомпанентный и геотекстиль</t>
  </si>
  <si>
    <t>килограмм, квадратный метр</t>
  </si>
  <si>
    <t>184,8 килограмм, 280 квадратный метр</t>
  </si>
  <si>
    <t>Поставка товаров: люки чугунные</t>
  </si>
  <si>
    <t>Поставка товаров: кольца и плиты колодезные</t>
  </si>
  <si>
    <t>Поставка товаров: крепежных изделий</t>
  </si>
  <si>
    <t>Штука, килограмм</t>
  </si>
  <si>
    <t>1618,548 Штука, 46,98 килограмм</t>
  </si>
  <si>
    <t>Поставка товаров: щебень</t>
  </si>
  <si>
    <t>Поставка товаров: диспенсора</t>
  </si>
  <si>
    <t>Поставка товаров: офисной мебели</t>
  </si>
  <si>
    <t>Штука, комплект</t>
  </si>
  <si>
    <t>1,527 Штука, 1,527 комплект</t>
  </si>
  <si>
    <t>Поставка товаров:  электротехнической продукии</t>
  </si>
  <si>
    <t>23,78 Штука, 337,676 метр</t>
  </si>
  <si>
    <t>Поставка товаров: Сенсор кислорода</t>
  </si>
  <si>
    <t>Поставка товаров: Катрон-СКЗ</t>
  </si>
  <si>
    <t>Поставка товаров: Хозяйственный инвентарь</t>
  </si>
  <si>
    <t>Штука, Метр погонный, Метр</t>
  </si>
  <si>
    <t>303,96 Штука, 17 Метр погонный, 34 Метр</t>
  </si>
  <si>
    <t>Поставка товаров: хоз.товары:  клапан донный, выпускной, швабра, кабельные стяжки</t>
  </si>
  <si>
    <t>Поставка товаров: хоз.товары:  защелка врезная,шланг для полива, воздуховод, площадка торцевая</t>
  </si>
  <si>
    <t>Поставка товаров: офисные кресла</t>
  </si>
  <si>
    <t>Поставка товаров: офисная мебель</t>
  </si>
  <si>
    <t>Поставка товаров: комплектующие к РДК-100</t>
  </si>
  <si>
    <t>Выполнение работ: капитальный ремонт</t>
  </si>
  <si>
    <t>Выполнение работ: Работы по монтажу слаботочных систем и сетей</t>
  </si>
  <si>
    <t>Выполнение работ: Работы по реконструкции</t>
  </si>
  <si>
    <t>Выполнение работ: Работы строительно-монтажные по благоустройству</t>
  </si>
  <si>
    <t>Выполнение работ: Работы по реконструкции зданий</t>
  </si>
  <si>
    <t>Выполнение работ: Работы строительно-монтажные газопровода</t>
  </si>
  <si>
    <t>Выполнение работ: Выполнение комплекса работ по устройству газопроводов</t>
  </si>
  <si>
    <t>Выполнение работ: Работы по реконструкции газопровода</t>
  </si>
  <si>
    <t xml:space="preserve">Поставка товаров: Пункты редуцирования газа </t>
  </si>
  <si>
    <t>Поставка товаров: Оборудование для врезки и ремонта газопроводов под давлением</t>
  </si>
  <si>
    <t>Штука, Комплект</t>
  </si>
  <si>
    <t>0,93 Штука, 0,93 Комплект</t>
  </si>
  <si>
    <t>Поставка товаров: Транспортные средства</t>
  </si>
  <si>
    <t>Поставка товаров: Технологическое оборудование</t>
  </si>
  <si>
    <t>Поставка товаров: Пункты редуцирования газа и комплектующие</t>
  </si>
  <si>
    <t>Поставка товаров: Холодильник</t>
  </si>
  <si>
    <t>Оказание услуг: техническое обслуживание автомобилей</t>
  </si>
  <si>
    <t>Выполнение работ: ремонт мебели</t>
  </si>
  <si>
    <t>Оказание услуг: по сервисному обслуживанию и ремонту оргтехники</t>
  </si>
  <si>
    <t>Оказание услуг: по ремонту радиостанций</t>
  </si>
  <si>
    <t>Оказание услуг: по техничскому обслуживанию и ремонту автомобиля</t>
  </si>
  <si>
    <t>Оказание услуг: по поверке Технического состояния ТС</t>
  </si>
  <si>
    <t>Оказание услуг: по ремонту ГБЦ автомобиля</t>
  </si>
  <si>
    <t>Оказание услуг: по ремонту и  техническому обслуживанию оргтехники</t>
  </si>
  <si>
    <t>Оказание услуг: по ремонту оргтехники</t>
  </si>
  <si>
    <t>Оказание услуг: по проведению ремонта автомобиля</t>
  </si>
  <si>
    <t>Оказание услуг: по монтажу сплит системы</t>
  </si>
  <si>
    <t>Оказание услуг: по перезарядке огнетушителей</t>
  </si>
  <si>
    <t>Оказание услуг: по заправке картриджей</t>
  </si>
  <si>
    <t>Оказание услуг: Ремонт блока целиндра и коленчатого вала автомобиля ГАЗ-32213</t>
  </si>
  <si>
    <t>Оказание услуг: Перезарядка и техническое обслуживание огнетушителей</t>
  </si>
  <si>
    <t>Оказание услуг: Ремонт сварочного апарата Pico</t>
  </si>
  <si>
    <t>Оказание услуг: Ремонт ЦС эксковатора-бульдозера ЭО-2621</t>
  </si>
  <si>
    <t>Оказание услуг: по ремонту и техническому обслуживанию оргтехн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9" formatCode="dd/mm/yy;@"/>
    <numFmt numFmtId="170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66" fontId="9" fillId="2" borderId="3" xfId="0" applyNumberFormat="1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9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166" fontId="9" fillId="6" borderId="3" xfId="0" applyNumberFormat="1" applyFont="1" applyFill="1" applyBorder="1" applyAlignment="1" applyProtection="1">
      <alignment horizontal="center" vertical="center" wrapText="1"/>
    </xf>
    <xf numFmtId="0" fontId="10" fillId="2" borderId="3" xfId="0" applyFont="1" applyFill="1" applyBorder="1" applyAlignment="1" applyProtection="1">
      <alignment horizontal="center" vertical="center" wrapText="1"/>
    </xf>
    <xf numFmtId="166" fontId="9" fillId="7" borderId="3" xfId="0" applyNumberFormat="1" applyFont="1" applyFill="1" applyBorder="1" applyAlignment="1" applyProtection="1">
      <alignment horizontal="center"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70" fontId="5" fillId="5" borderId="3" xfId="9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 applyProtection="1">
      <alignment horizontal="center" vertical="top" wrapText="1"/>
    </xf>
    <xf numFmtId="0" fontId="10" fillId="8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6" fontId="9" fillId="9" borderId="4" xfId="0" applyNumberFormat="1" applyFont="1" applyFill="1" applyBorder="1" applyAlignment="1">
      <alignment horizontal="left" vertical="center"/>
    </xf>
    <xf numFmtId="166" fontId="9" fillId="9" borderId="5" xfId="0" applyNumberFormat="1" applyFont="1" applyFill="1" applyBorder="1" applyAlignment="1">
      <alignment horizontal="left" vertical="center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9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AQ155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P1" sqref="P1:P5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20" customWidth="1"/>
    <col min="17" max="17" width="13" style="21" customWidth="1"/>
    <col min="18" max="18" width="11" style="20" customWidth="1"/>
    <col min="19" max="19" width="10.28515625" style="21" customWidth="1"/>
    <col min="20" max="20" width="11" style="21" customWidth="1"/>
    <col min="21" max="21" width="15.28515625" style="20" customWidth="1"/>
    <col min="22" max="22" width="15.140625" style="20" customWidth="1"/>
    <col min="23" max="16384" width="9.140625" style="13"/>
  </cols>
  <sheetData>
    <row r="1" spans="1:22" s="11" customFormat="1" ht="11.25" customHeight="1" x14ac:dyDescent="0.2">
      <c r="A1" s="27" t="s">
        <v>0</v>
      </c>
      <c r="B1" s="27" t="s">
        <v>26</v>
      </c>
      <c r="C1" s="27" t="s">
        <v>1</v>
      </c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 t="s">
        <v>2</v>
      </c>
      <c r="Q1" s="28" t="s">
        <v>56</v>
      </c>
      <c r="R1" s="27" t="s">
        <v>55</v>
      </c>
      <c r="S1" s="29" t="s">
        <v>53</v>
      </c>
      <c r="T1" s="29" t="s">
        <v>54</v>
      </c>
      <c r="U1" s="27" t="s">
        <v>4</v>
      </c>
      <c r="V1" s="27" t="s">
        <v>31</v>
      </c>
    </row>
    <row r="2" spans="1:22" s="11" customFormat="1" ht="11.25" customHeight="1" x14ac:dyDescent="0.2">
      <c r="A2" s="27"/>
      <c r="B2" s="27"/>
      <c r="C2" s="30" t="s">
        <v>57</v>
      </c>
      <c r="D2" s="30"/>
      <c r="E2" s="30"/>
      <c r="F2" s="30"/>
      <c r="G2" s="30"/>
      <c r="H2" s="30"/>
      <c r="I2" s="30"/>
      <c r="J2" s="30"/>
      <c r="K2" s="30"/>
      <c r="L2" s="30"/>
      <c r="M2" s="30"/>
      <c r="N2" s="27" t="s">
        <v>6</v>
      </c>
      <c r="O2" s="27"/>
      <c r="P2" s="27"/>
      <c r="Q2" s="28"/>
      <c r="R2" s="27"/>
      <c r="S2" s="29"/>
      <c r="T2" s="29"/>
      <c r="U2" s="27"/>
      <c r="V2" s="27"/>
    </row>
    <row r="3" spans="1:22" s="11" customFormat="1" x14ac:dyDescent="0.2">
      <c r="A3" s="27"/>
      <c r="B3" s="27"/>
      <c r="C3" s="27" t="s">
        <v>7</v>
      </c>
      <c r="D3" s="27"/>
      <c r="E3" s="27"/>
      <c r="F3" s="27"/>
      <c r="G3" s="27"/>
      <c r="H3" s="27"/>
      <c r="I3" s="27"/>
      <c r="J3" s="27"/>
      <c r="K3" s="27"/>
      <c r="L3" s="27"/>
      <c r="M3" s="31" t="s">
        <v>24</v>
      </c>
      <c r="N3" s="27"/>
      <c r="O3" s="27"/>
      <c r="P3" s="27"/>
      <c r="Q3" s="28"/>
      <c r="R3" s="27"/>
      <c r="S3" s="29"/>
      <c r="T3" s="29"/>
      <c r="U3" s="27"/>
      <c r="V3" s="27"/>
    </row>
    <row r="4" spans="1:22" s="11" customFormat="1" x14ac:dyDescent="0.2">
      <c r="A4" s="27"/>
      <c r="B4" s="27"/>
      <c r="C4" s="27" t="s">
        <v>8</v>
      </c>
      <c r="D4" s="27"/>
      <c r="E4" s="27"/>
      <c r="F4" s="27" t="s">
        <v>9</v>
      </c>
      <c r="G4" s="27"/>
      <c r="H4" s="27"/>
      <c r="I4" s="27" t="s">
        <v>10</v>
      </c>
      <c r="J4" s="27"/>
      <c r="K4" s="27" t="s">
        <v>11</v>
      </c>
      <c r="L4" s="27"/>
      <c r="M4" s="31"/>
      <c r="N4" s="31" t="s">
        <v>12</v>
      </c>
      <c r="O4" s="32" t="s">
        <v>25</v>
      </c>
      <c r="P4" s="27"/>
      <c r="Q4" s="28"/>
      <c r="R4" s="27"/>
      <c r="S4" s="29"/>
      <c r="T4" s="29"/>
      <c r="U4" s="27"/>
      <c r="V4" s="27"/>
    </row>
    <row r="5" spans="1:22" s="11" customFormat="1" ht="58.5" x14ac:dyDescent="0.2">
      <c r="A5" s="27"/>
      <c r="B5" s="27"/>
      <c r="C5" s="23" t="s">
        <v>13</v>
      </c>
      <c r="D5" s="23" t="s">
        <v>14</v>
      </c>
      <c r="E5" s="23" t="s">
        <v>15</v>
      </c>
      <c r="F5" s="23" t="s">
        <v>16</v>
      </c>
      <c r="G5" s="23" t="s">
        <v>17</v>
      </c>
      <c r="H5" s="23" t="s">
        <v>18</v>
      </c>
      <c r="I5" s="23" t="s">
        <v>19</v>
      </c>
      <c r="J5" s="23" t="s">
        <v>20</v>
      </c>
      <c r="K5" s="23" t="s">
        <v>21</v>
      </c>
      <c r="L5" s="23" t="s">
        <v>22</v>
      </c>
      <c r="M5" s="31"/>
      <c r="N5" s="31"/>
      <c r="O5" s="32"/>
      <c r="P5" s="27"/>
      <c r="Q5" s="28"/>
      <c r="R5" s="27"/>
      <c r="S5" s="29"/>
      <c r="T5" s="29"/>
      <c r="U5" s="27"/>
      <c r="V5" s="27"/>
    </row>
    <row r="6" spans="1:22" s="11" customFormat="1" x14ac:dyDescent="0.2">
      <c r="A6" s="14">
        <v>1</v>
      </c>
      <c r="B6" s="22">
        <f>A6+1</f>
        <v>2</v>
      </c>
      <c r="C6" s="22">
        <f t="shared" ref="C6:P6" si="0">B6+1</f>
        <v>3</v>
      </c>
      <c r="D6" s="22">
        <f t="shared" si="0"/>
        <v>4</v>
      </c>
      <c r="E6" s="22">
        <f t="shared" si="0"/>
        <v>5</v>
      </c>
      <c r="F6" s="22">
        <f t="shared" si="0"/>
        <v>6</v>
      </c>
      <c r="G6" s="22">
        <f t="shared" si="0"/>
        <v>7</v>
      </c>
      <c r="H6" s="22">
        <f t="shared" si="0"/>
        <v>8</v>
      </c>
      <c r="I6" s="22">
        <f t="shared" si="0"/>
        <v>9</v>
      </c>
      <c r="J6" s="22">
        <f t="shared" si="0"/>
        <v>10</v>
      </c>
      <c r="K6" s="22">
        <f t="shared" si="0"/>
        <v>11</v>
      </c>
      <c r="L6" s="22">
        <f t="shared" si="0"/>
        <v>12</v>
      </c>
      <c r="M6" s="22">
        <f t="shared" si="0"/>
        <v>13</v>
      </c>
      <c r="N6" s="22">
        <f t="shared" si="0"/>
        <v>14</v>
      </c>
      <c r="O6" s="22">
        <f t="shared" si="0"/>
        <v>15</v>
      </c>
      <c r="P6" s="24">
        <f t="shared" si="0"/>
        <v>16</v>
      </c>
      <c r="Q6" s="24">
        <f t="shared" ref="Q6" si="1">P6+1</f>
        <v>17</v>
      </c>
      <c r="R6" s="24">
        <f t="shared" ref="R6" si="2">Q6+1</f>
        <v>18</v>
      </c>
      <c r="S6" s="24">
        <f t="shared" ref="S6" si="3">R6+1</f>
        <v>19</v>
      </c>
      <c r="T6" s="24">
        <f t="shared" ref="T6" si="4">S6+1</f>
        <v>20</v>
      </c>
      <c r="U6" s="24">
        <f t="shared" ref="U6" si="5">T6+1</f>
        <v>21</v>
      </c>
      <c r="V6" s="24">
        <f t="shared" ref="V6" si="6">U6+1</f>
        <v>22</v>
      </c>
    </row>
    <row r="7" spans="1:22" s="11" customFormat="1" x14ac:dyDescent="0.2">
      <c r="A7" s="37"/>
      <c r="B7" s="38" t="s">
        <v>67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</row>
    <row r="8" spans="1:22" ht="22.5" outlineLevel="1" x14ac:dyDescent="0.2">
      <c r="A8" s="19">
        <f t="shared" ref="A8:A72" si="7">A7+1</f>
        <v>1</v>
      </c>
      <c r="B8" s="18">
        <v>44320.542893518519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15" t="s">
        <v>332</v>
      </c>
      <c r="Q8" s="26">
        <v>36</v>
      </c>
      <c r="R8" s="17" t="s">
        <v>58</v>
      </c>
      <c r="S8" s="25">
        <v>0.7</v>
      </c>
      <c r="T8" s="16">
        <v>25.2</v>
      </c>
      <c r="U8" s="16" t="s">
        <v>65</v>
      </c>
      <c r="V8" s="16" t="s">
        <v>66</v>
      </c>
    </row>
    <row r="9" spans="1:22" ht="33.75" outlineLevel="1" x14ac:dyDescent="0.2">
      <c r="A9" s="19">
        <f t="shared" si="7"/>
        <v>2</v>
      </c>
      <c r="B9" s="18">
        <v>44333.406226851854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15" t="s">
        <v>333</v>
      </c>
      <c r="Q9" s="26">
        <v>22.776</v>
      </c>
      <c r="R9" s="17" t="s">
        <v>58</v>
      </c>
      <c r="S9" s="25">
        <v>1</v>
      </c>
      <c r="T9" s="16">
        <v>22.776</v>
      </c>
      <c r="U9" s="16" t="s">
        <v>89</v>
      </c>
      <c r="V9" s="16" t="s">
        <v>90</v>
      </c>
    </row>
    <row r="10" spans="1:22" ht="33.75" outlineLevel="1" x14ac:dyDescent="0.2">
      <c r="A10" s="19">
        <f t="shared" si="7"/>
        <v>3</v>
      </c>
      <c r="B10" s="18">
        <v>44333.703298611108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1</v>
      </c>
      <c r="O10" s="12">
        <v>0</v>
      </c>
      <c r="P10" s="15" t="s">
        <v>334</v>
      </c>
      <c r="Q10" s="26">
        <v>15</v>
      </c>
      <c r="R10" s="17" t="s">
        <v>58</v>
      </c>
      <c r="S10" s="25">
        <v>0.73</v>
      </c>
      <c r="T10" s="16">
        <v>10.95</v>
      </c>
      <c r="U10" s="16" t="s">
        <v>91</v>
      </c>
      <c r="V10" s="16" t="s">
        <v>92</v>
      </c>
    </row>
    <row r="11" spans="1:22" ht="45" outlineLevel="1" x14ac:dyDescent="0.2">
      <c r="A11" s="19">
        <f t="shared" si="7"/>
        <v>4</v>
      </c>
      <c r="B11" s="18">
        <v>44335.618067129632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1</v>
      </c>
      <c r="O11" s="12">
        <v>0</v>
      </c>
      <c r="P11" s="15" t="s">
        <v>335</v>
      </c>
      <c r="Q11" s="26">
        <v>2</v>
      </c>
      <c r="R11" s="17" t="s">
        <v>58</v>
      </c>
      <c r="S11" s="25">
        <v>0.73</v>
      </c>
      <c r="T11" s="16">
        <v>1.46</v>
      </c>
      <c r="U11" s="16" t="s">
        <v>95</v>
      </c>
      <c r="V11" s="16" t="s">
        <v>96</v>
      </c>
    </row>
    <row r="12" spans="1:22" ht="22.5" outlineLevel="1" x14ac:dyDescent="0.2">
      <c r="A12" s="19">
        <f t="shared" si="7"/>
        <v>5</v>
      </c>
      <c r="B12" s="18">
        <v>44335.697395833333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1</v>
      </c>
      <c r="O12" s="12">
        <v>0</v>
      </c>
      <c r="P12" s="15" t="s">
        <v>336</v>
      </c>
      <c r="Q12" s="26">
        <v>66.400000000000006</v>
      </c>
      <c r="R12" s="17" t="s">
        <v>58</v>
      </c>
      <c r="S12" s="25">
        <v>0.73</v>
      </c>
      <c r="T12" s="16">
        <v>48.472000000000001</v>
      </c>
      <c r="U12" s="16" t="s">
        <v>99</v>
      </c>
      <c r="V12" s="16" t="s">
        <v>100</v>
      </c>
    </row>
    <row r="13" spans="1:22" ht="45" outlineLevel="1" x14ac:dyDescent="0.2">
      <c r="A13" s="19">
        <f t="shared" si="7"/>
        <v>6</v>
      </c>
      <c r="B13" s="18">
        <v>44341.569027777776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5" t="s">
        <v>337</v>
      </c>
      <c r="Q13" s="26">
        <v>28</v>
      </c>
      <c r="R13" s="17" t="s">
        <v>58</v>
      </c>
      <c r="S13" s="25">
        <v>1</v>
      </c>
      <c r="T13" s="16">
        <v>28</v>
      </c>
      <c r="U13" s="16" t="s">
        <v>106</v>
      </c>
      <c r="V13" s="16" t="s">
        <v>107</v>
      </c>
    </row>
    <row r="14" spans="1:22" ht="33.75" outlineLevel="1" x14ac:dyDescent="0.2">
      <c r="A14" s="19">
        <f t="shared" si="7"/>
        <v>7</v>
      </c>
      <c r="B14" s="18">
        <v>44321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15" t="s">
        <v>338</v>
      </c>
      <c r="Q14" s="26">
        <v>114.2</v>
      </c>
      <c r="R14" s="17" t="s">
        <v>58</v>
      </c>
      <c r="S14" s="25">
        <v>0.83</v>
      </c>
      <c r="T14" s="16">
        <v>94.786000000000001</v>
      </c>
      <c r="U14" s="16" t="s">
        <v>114</v>
      </c>
      <c r="V14" s="16" t="s">
        <v>115</v>
      </c>
    </row>
    <row r="15" spans="1:22" ht="33.75" outlineLevel="1" x14ac:dyDescent="0.2">
      <c r="A15" s="19">
        <f t="shared" si="7"/>
        <v>8</v>
      </c>
      <c r="B15" s="18">
        <v>44320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15" t="s">
        <v>339</v>
      </c>
      <c r="Q15" s="26">
        <v>98.28</v>
      </c>
      <c r="R15" s="17" t="s">
        <v>58</v>
      </c>
      <c r="S15" s="25">
        <v>0.75</v>
      </c>
      <c r="T15" s="16">
        <v>73.709999999999994</v>
      </c>
      <c r="U15" s="16" t="s">
        <v>116</v>
      </c>
      <c r="V15" s="16" t="s">
        <v>209</v>
      </c>
    </row>
    <row r="16" spans="1:22" ht="78.75" outlineLevel="1" x14ac:dyDescent="0.2">
      <c r="A16" s="19">
        <f t="shared" si="7"/>
        <v>9</v>
      </c>
      <c r="B16" s="18">
        <v>44336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5" t="s">
        <v>340</v>
      </c>
      <c r="Q16" s="26">
        <v>158.20750000000001</v>
      </c>
      <c r="R16" s="17" t="s">
        <v>58</v>
      </c>
      <c r="S16" s="25">
        <v>0.94</v>
      </c>
      <c r="T16" s="16">
        <v>148.71504999999999</v>
      </c>
      <c r="U16" s="16" t="s">
        <v>117</v>
      </c>
      <c r="V16" s="16" t="s">
        <v>118</v>
      </c>
    </row>
    <row r="17" spans="1:22" ht="56.25" outlineLevel="1" x14ac:dyDescent="0.2">
      <c r="A17" s="19">
        <f t="shared" si="7"/>
        <v>10</v>
      </c>
      <c r="B17" s="18">
        <v>44320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1</v>
      </c>
      <c r="N17" s="12">
        <v>0</v>
      </c>
      <c r="O17" s="12">
        <v>0</v>
      </c>
      <c r="P17" s="15" t="s">
        <v>341</v>
      </c>
      <c r="Q17" s="26">
        <v>1100.35904</v>
      </c>
      <c r="R17" s="17" t="s">
        <v>58</v>
      </c>
      <c r="S17" s="25">
        <v>0.45</v>
      </c>
      <c r="T17" s="16">
        <v>495.16156999999998</v>
      </c>
      <c r="U17" s="16" t="s">
        <v>127</v>
      </c>
      <c r="V17" s="16" t="s">
        <v>128</v>
      </c>
    </row>
    <row r="18" spans="1:22" ht="33.75" outlineLevel="1" x14ac:dyDescent="0.2">
      <c r="A18" s="19">
        <f t="shared" si="7"/>
        <v>11</v>
      </c>
      <c r="B18" s="18">
        <v>44333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1</v>
      </c>
      <c r="O18" s="12">
        <v>0</v>
      </c>
      <c r="P18" s="15" t="s">
        <v>342</v>
      </c>
      <c r="Q18" s="26">
        <v>23139.566350000001</v>
      </c>
      <c r="R18" s="17" t="s">
        <v>58</v>
      </c>
      <c r="S18" s="25">
        <v>1</v>
      </c>
      <c r="T18" s="16">
        <v>23139.566350000001</v>
      </c>
      <c r="U18" s="16" t="s">
        <v>91</v>
      </c>
      <c r="V18" s="16" t="s">
        <v>329</v>
      </c>
    </row>
    <row r="19" spans="1:22" ht="33.75" outlineLevel="1" x14ac:dyDescent="0.2">
      <c r="A19" s="19">
        <f t="shared" si="7"/>
        <v>12</v>
      </c>
      <c r="B19" s="18">
        <v>44333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15" t="s">
        <v>342</v>
      </c>
      <c r="Q19" s="26">
        <v>15.61903</v>
      </c>
      <c r="R19" s="17" t="s">
        <v>58</v>
      </c>
      <c r="S19" s="25">
        <v>1</v>
      </c>
      <c r="T19" s="16">
        <v>15.61903</v>
      </c>
      <c r="U19" s="16" t="s">
        <v>91</v>
      </c>
      <c r="V19" s="16" t="s">
        <v>330</v>
      </c>
    </row>
    <row r="20" spans="1:22" ht="33.75" outlineLevel="1" x14ac:dyDescent="0.2">
      <c r="A20" s="19">
        <f t="shared" si="7"/>
        <v>13</v>
      </c>
      <c r="B20" s="18">
        <v>44330.631921296299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15" t="s">
        <v>343</v>
      </c>
      <c r="Q20" s="26">
        <v>69.331100000000006</v>
      </c>
      <c r="R20" s="17" t="s">
        <v>59</v>
      </c>
      <c r="S20" s="25">
        <v>1</v>
      </c>
      <c r="T20" s="16">
        <v>69.331100000000006</v>
      </c>
      <c r="U20" s="16" t="s">
        <v>184</v>
      </c>
      <c r="V20" s="16" t="s">
        <v>185</v>
      </c>
    </row>
    <row r="21" spans="1:22" ht="45" outlineLevel="1" x14ac:dyDescent="0.2">
      <c r="A21" s="19">
        <f t="shared" si="7"/>
        <v>14</v>
      </c>
      <c r="B21" s="18">
        <v>44340.662685185183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5" t="s">
        <v>344</v>
      </c>
      <c r="Q21" s="26">
        <v>6.42828</v>
      </c>
      <c r="R21" s="17" t="s">
        <v>59</v>
      </c>
      <c r="S21" s="25">
        <v>0.81</v>
      </c>
      <c r="T21" s="16">
        <v>5.2069099999999997</v>
      </c>
      <c r="U21" s="16" t="s">
        <v>188</v>
      </c>
      <c r="V21" s="16" t="s">
        <v>189</v>
      </c>
    </row>
    <row r="22" spans="1:22" ht="22.5" outlineLevel="1" x14ac:dyDescent="0.2">
      <c r="A22" s="19">
        <f t="shared" si="7"/>
        <v>15</v>
      </c>
      <c r="B22" s="18">
        <v>44344.618333333332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5" t="s">
        <v>345</v>
      </c>
      <c r="Q22" s="26">
        <v>44.95</v>
      </c>
      <c r="R22" s="17" t="s">
        <v>59</v>
      </c>
      <c r="S22" s="25">
        <v>0.89</v>
      </c>
      <c r="T22" s="16">
        <v>40.005499999999998</v>
      </c>
      <c r="U22" s="16" t="s">
        <v>197</v>
      </c>
      <c r="V22" s="16" t="s">
        <v>198</v>
      </c>
    </row>
    <row r="23" spans="1:22" ht="22.5" outlineLevel="1" x14ac:dyDescent="0.2">
      <c r="A23" s="19">
        <f t="shared" si="7"/>
        <v>16</v>
      </c>
      <c r="B23" s="18">
        <v>44333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15" t="s">
        <v>346</v>
      </c>
      <c r="Q23" s="26">
        <v>7.56</v>
      </c>
      <c r="R23" s="17" t="s">
        <v>59</v>
      </c>
      <c r="S23" s="25">
        <v>0.73</v>
      </c>
      <c r="T23" s="16">
        <v>5.5187999999999997</v>
      </c>
      <c r="U23" s="16" t="s">
        <v>199</v>
      </c>
      <c r="V23" s="16" t="s">
        <v>200</v>
      </c>
    </row>
    <row r="24" spans="1:22" ht="33.75" outlineLevel="1" x14ac:dyDescent="0.2">
      <c r="A24" s="19">
        <f t="shared" si="7"/>
        <v>17</v>
      </c>
      <c r="B24" s="18">
        <v>44342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5" t="s">
        <v>347</v>
      </c>
      <c r="Q24" s="26">
        <v>78.739919999999998</v>
      </c>
      <c r="R24" s="17" t="s">
        <v>59</v>
      </c>
      <c r="S24" s="25">
        <v>0.72799999999999998</v>
      </c>
      <c r="T24" s="16">
        <v>57.322659999999999</v>
      </c>
      <c r="U24" s="16" t="s">
        <v>201</v>
      </c>
      <c r="V24" s="16" t="s">
        <v>202</v>
      </c>
    </row>
    <row r="25" spans="1:22" ht="22.5" outlineLevel="1" x14ac:dyDescent="0.2">
      <c r="A25" s="19">
        <f t="shared" si="7"/>
        <v>18</v>
      </c>
      <c r="B25" s="18">
        <v>44320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1</v>
      </c>
      <c r="P25" s="15" t="s">
        <v>348</v>
      </c>
      <c r="Q25" s="26">
        <v>2.4489299999999998</v>
      </c>
      <c r="R25" s="17" t="s">
        <v>59</v>
      </c>
      <c r="S25" s="25">
        <v>0.85</v>
      </c>
      <c r="T25" s="16">
        <v>2.0815899999999998</v>
      </c>
      <c r="U25" s="16" t="s">
        <v>203</v>
      </c>
      <c r="V25" s="16" t="s">
        <v>204</v>
      </c>
    </row>
    <row r="26" spans="1:22" ht="22.5" outlineLevel="1" x14ac:dyDescent="0.2">
      <c r="A26" s="19">
        <f t="shared" si="7"/>
        <v>19</v>
      </c>
      <c r="B26" s="18">
        <v>44320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15" t="s">
        <v>349</v>
      </c>
      <c r="Q26" s="26">
        <v>15</v>
      </c>
      <c r="R26" s="17" t="s">
        <v>59</v>
      </c>
      <c r="S26" s="25">
        <v>0.77</v>
      </c>
      <c r="T26" s="16">
        <v>11.55</v>
      </c>
      <c r="U26" s="16" t="s">
        <v>205</v>
      </c>
      <c r="V26" s="16" t="s">
        <v>206</v>
      </c>
    </row>
    <row r="27" spans="1:22" ht="22.5" outlineLevel="1" x14ac:dyDescent="0.2">
      <c r="A27" s="19">
        <f t="shared" si="7"/>
        <v>20</v>
      </c>
      <c r="B27" s="18">
        <v>44320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1</v>
      </c>
      <c r="P27" s="15" t="s">
        <v>348</v>
      </c>
      <c r="Q27" s="26">
        <v>5.2020600000000004</v>
      </c>
      <c r="R27" s="17" t="s">
        <v>59</v>
      </c>
      <c r="S27" s="25">
        <v>0.85</v>
      </c>
      <c r="T27" s="16">
        <v>4.4217500000000003</v>
      </c>
      <c r="U27" s="16" t="s">
        <v>210</v>
      </c>
      <c r="V27" s="16" t="s">
        <v>211</v>
      </c>
    </row>
    <row r="28" spans="1:22" ht="33.75" outlineLevel="1" x14ac:dyDescent="0.2">
      <c r="A28" s="19">
        <f t="shared" si="7"/>
        <v>21</v>
      </c>
      <c r="B28" s="18">
        <v>44327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15" t="s">
        <v>350</v>
      </c>
      <c r="Q28" s="26">
        <v>72</v>
      </c>
      <c r="R28" s="17" t="s">
        <v>59</v>
      </c>
      <c r="S28" s="25">
        <v>1</v>
      </c>
      <c r="T28" s="16">
        <v>72</v>
      </c>
      <c r="U28" s="16" t="s">
        <v>218</v>
      </c>
      <c r="V28" s="16" t="s">
        <v>219</v>
      </c>
    </row>
    <row r="29" spans="1:22" ht="22.5" outlineLevel="1" x14ac:dyDescent="0.2">
      <c r="A29" s="19">
        <f t="shared" si="7"/>
        <v>22</v>
      </c>
      <c r="B29" s="18">
        <v>44342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15" t="s">
        <v>349</v>
      </c>
      <c r="Q29" s="26">
        <v>25</v>
      </c>
      <c r="R29" s="17" t="s">
        <v>59</v>
      </c>
      <c r="S29" s="25">
        <v>0.7</v>
      </c>
      <c r="T29" s="16">
        <v>17.5</v>
      </c>
      <c r="U29" s="16" t="s">
        <v>205</v>
      </c>
      <c r="V29" s="16" t="s">
        <v>220</v>
      </c>
    </row>
    <row r="30" spans="1:22" ht="33.75" outlineLevel="1" x14ac:dyDescent="0.2">
      <c r="A30" s="19">
        <f t="shared" si="7"/>
        <v>23</v>
      </c>
      <c r="B30" s="18">
        <v>44321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15" t="s">
        <v>351</v>
      </c>
      <c r="Q30" s="26">
        <v>7.36</v>
      </c>
      <c r="R30" s="17" t="s">
        <v>59</v>
      </c>
      <c r="S30" s="25">
        <v>0.65</v>
      </c>
      <c r="T30" s="16">
        <v>4.7839999999999998</v>
      </c>
      <c r="U30" s="16" t="s">
        <v>222</v>
      </c>
      <c r="V30" s="16" t="s">
        <v>223</v>
      </c>
    </row>
    <row r="31" spans="1:22" ht="22.5" outlineLevel="1" x14ac:dyDescent="0.2">
      <c r="A31" s="19">
        <f t="shared" si="7"/>
        <v>24</v>
      </c>
      <c r="B31" s="18">
        <v>44323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1</v>
      </c>
      <c r="O31" s="12">
        <v>0</v>
      </c>
      <c r="P31" s="15" t="s">
        <v>352</v>
      </c>
      <c r="Q31" s="26">
        <v>20</v>
      </c>
      <c r="R31" s="17" t="s">
        <v>59</v>
      </c>
      <c r="S31" s="25">
        <v>0.7</v>
      </c>
      <c r="T31" s="16">
        <v>14</v>
      </c>
      <c r="U31" s="16" t="s">
        <v>224</v>
      </c>
      <c r="V31" s="16" t="s">
        <v>225</v>
      </c>
    </row>
    <row r="32" spans="1:22" ht="22.5" outlineLevel="1" x14ac:dyDescent="0.2">
      <c r="A32" s="19">
        <f t="shared" si="7"/>
        <v>25</v>
      </c>
      <c r="B32" s="18">
        <v>44323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15" t="s">
        <v>353</v>
      </c>
      <c r="Q32" s="26">
        <v>12.084</v>
      </c>
      <c r="R32" s="17" t="s">
        <v>59</v>
      </c>
      <c r="S32" s="25">
        <v>1</v>
      </c>
      <c r="T32" s="16">
        <v>12.084</v>
      </c>
      <c r="U32" s="16" t="s">
        <v>226</v>
      </c>
      <c r="V32" s="16" t="s">
        <v>227</v>
      </c>
    </row>
    <row r="33" spans="1:22" ht="22.5" outlineLevel="1" x14ac:dyDescent="0.2">
      <c r="A33" s="19">
        <f t="shared" si="7"/>
        <v>26</v>
      </c>
      <c r="B33" s="18">
        <v>44328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15" t="s">
        <v>354</v>
      </c>
      <c r="Q33" s="26">
        <v>15</v>
      </c>
      <c r="R33" s="17" t="s">
        <v>59</v>
      </c>
      <c r="S33" s="25">
        <v>0.7</v>
      </c>
      <c r="T33" s="16">
        <v>10.5</v>
      </c>
      <c r="U33" s="16" t="s">
        <v>228</v>
      </c>
      <c r="V33" s="16" t="s">
        <v>229</v>
      </c>
    </row>
    <row r="34" spans="1:22" ht="33.75" outlineLevel="1" x14ac:dyDescent="0.2">
      <c r="A34" s="19">
        <f t="shared" si="7"/>
        <v>27</v>
      </c>
      <c r="B34" s="18">
        <v>44333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15" t="s">
        <v>355</v>
      </c>
      <c r="Q34" s="26">
        <v>38</v>
      </c>
      <c r="R34" s="17" t="s">
        <v>58</v>
      </c>
      <c r="S34" s="25">
        <v>0.72799999999999998</v>
      </c>
      <c r="T34" s="16">
        <v>27.664000000000001</v>
      </c>
      <c r="U34" s="16" t="s">
        <v>245</v>
      </c>
      <c r="V34" s="16" t="s">
        <v>246</v>
      </c>
    </row>
    <row r="35" spans="1:22" ht="33.75" outlineLevel="1" x14ac:dyDescent="0.2">
      <c r="A35" s="19">
        <f t="shared" si="7"/>
        <v>28</v>
      </c>
      <c r="B35" s="18">
        <v>44336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15" t="s">
        <v>356</v>
      </c>
      <c r="Q35" s="26">
        <v>29.75</v>
      </c>
      <c r="R35" s="17" t="s">
        <v>58</v>
      </c>
      <c r="S35" s="25">
        <v>0.75</v>
      </c>
      <c r="T35" s="16">
        <v>22.3125</v>
      </c>
      <c r="U35" s="16" t="s">
        <v>247</v>
      </c>
      <c r="V35" s="16" t="s">
        <v>248</v>
      </c>
    </row>
    <row r="36" spans="1:22" ht="56.25" outlineLevel="1" x14ac:dyDescent="0.2">
      <c r="A36" s="19">
        <f t="shared" si="7"/>
        <v>29</v>
      </c>
      <c r="B36" s="18">
        <v>44329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1</v>
      </c>
      <c r="O36" s="12">
        <v>0</v>
      </c>
      <c r="P36" s="15" t="s">
        <v>357</v>
      </c>
      <c r="Q36" s="26">
        <v>12.85</v>
      </c>
      <c r="R36" s="17" t="s">
        <v>58</v>
      </c>
      <c r="S36" s="25">
        <v>0.8</v>
      </c>
      <c r="T36" s="16">
        <v>10.28</v>
      </c>
      <c r="U36" s="16" t="s">
        <v>249</v>
      </c>
      <c r="V36" s="16" t="s">
        <v>250</v>
      </c>
    </row>
    <row r="37" spans="1:22" ht="45" outlineLevel="1" x14ac:dyDescent="0.2">
      <c r="A37" s="19">
        <f t="shared" si="7"/>
        <v>30</v>
      </c>
      <c r="B37" s="18">
        <v>44341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5" t="s">
        <v>358</v>
      </c>
      <c r="Q37" s="26">
        <v>28.96</v>
      </c>
      <c r="R37" s="17" t="s">
        <v>59</v>
      </c>
      <c r="S37" s="25">
        <v>0.58599999999999997</v>
      </c>
      <c r="T37" s="16">
        <v>16.964770000000001</v>
      </c>
      <c r="U37" s="16" t="s">
        <v>283</v>
      </c>
      <c r="V37" s="16" t="s">
        <v>282</v>
      </c>
    </row>
    <row r="38" spans="1:22" ht="67.5" outlineLevel="1" x14ac:dyDescent="0.2">
      <c r="A38" s="19">
        <f t="shared" si="7"/>
        <v>31</v>
      </c>
      <c r="B38" s="18">
        <v>44321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5" t="s">
        <v>359</v>
      </c>
      <c r="Q38" s="26">
        <v>59.76</v>
      </c>
      <c r="R38" s="17" t="s">
        <v>58</v>
      </c>
      <c r="S38" s="25">
        <v>0.64</v>
      </c>
      <c r="T38" s="16">
        <v>38.246400000000001</v>
      </c>
      <c r="U38" s="16" t="s">
        <v>284</v>
      </c>
      <c r="V38" s="16" t="s">
        <v>285</v>
      </c>
    </row>
    <row r="39" spans="1:22" ht="45" outlineLevel="1" x14ac:dyDescent="0.2">
      <c r="A39" s="19">
        <f t="shared" si="7"/>
        <v>32</v>
      </c>
      <c r="B39" s="18">
        <v>44335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5" t="s">
        <v>360</v>
      </c>
      <c r="Q39" s="26">
        <v>5.1959999999999997</v>
      </c>
      <c r="R39" s="17" t="s">
        <v>58</v>
      </c>
      <c r="S39" s="25">
        <v>1</v>
      </c>
      <c r="T39" s="16">
        <v>5.1959999999999997</v>
      </c>
      <c r="U39" s="16" t="s">
        <v>290</v>
      </c>
      <c r="V39" s="16" t="s">
        <v>291</v>
      </c>
    </row>
    <row r="40" spans="1:22" ht="33.75" outlineLevel="1" x14ac:dyDescent="0.2">
      <c r="A40" s="19">
        <f t="shared" si="7"/>
        <v>33</v>
      </c>
      <c r="B40" s="18">
        <v>44341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5" t="s">
        <v>361</v>
      </c>
      <c r="Q40" s="26">
        <v>28.9</v>
      </c>
      <c r="R40" s="17" t="s">
        <v>58</v>
      </c>
      <c r="S40" s="25">
        <v>0.78</v>
      </c>
      <c r="T40" s="16">
        <v>22.542000000000002</v>
      </c>
      <c r="U40" s="16" t="s">
        <v>296</v>
      </c>
      <c r="V40" s="16" t="s">
        <v>297</v>
      </c>
    </row>
    <row r="41" spans="1:22" ht="56.25" outlineLevel="1" x14ac:dyDescent="0.2">
      <c r="A41" s="19">
        <f t="shared" si="7"/>
        <v>34</v>
      </c>
      <c r="B41" s="18">
        <v>44344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5" t="s">
        <v>362</v>
      </c>
      <c r="Q41" s="26">
        <v>2.4</v>
      </c>
      <c r="R41" s="17" t="s">
        <v>58</v>
      </c>
      <c r="S41" s="25">
        <v>0.81</v>
      </c>
      <c r="T41" s="16">
        <v>1.944</v>
      </c>
      <c r="U41" s="16" t="s">
        <v>300</v>
      </c>
      <c r="V41" s="16" t="s">
        <v>301</v>
      </c>
    </row>
    <row r="42" spans="1:22" ht="22.5" outlineLevel="1" x14ac:dyDescent="0.2">
      <c r="A42" s="19">
        <f t="shared" si="7"/>
        <v>35</v>
      </c>
      <c r="B42" s="18">
        <v>44344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5" t="s">
        <v>363</v>
      </c>
      <c r="Q42" s="26">
        <v>95</v>
      </c>
      <c r="R42" s="17" t="s">
        <v>59</v>
      </c>
      <c r="S42" s="25">
        <v>1</v>
      </c>
      <c r="T42" s="16">
        <v>95</v>
      </c>
      <c r="U42" s="16" t="s">
        <v>318</v>
      </c>
      <c r="V42" s="16" t="s">
        <v>319</v>
      </c>
    </row>
    <row r="43" spans="1:22" ht="45" outlineLevel="1" x14ac:dyDescent="0.2">
      <c r="A43" s="19">
        <f t="shared" si="7"/>
        <v>36</v>
      </c>
      <c r="B43" s="18" t="s">
        <v>320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5" t="s">
        <v>364</v>
      </c>
      <c r="Q43" s="26">
        <v>3.9500099999999998</v>
      </c>
      <c r="R43" s="17" t="s">
        <v>59</v>
      </c>
      <c r="S43" s="25">
        <v>0.67600000000000005</v>
      </c>
      <c r="T43" s="16">
        <v>2.6682299999999999</v>
      </c>
      <c r="U43" s="16" t="s">
        <v>321</v>
      </c>
      <c r="V43" s="16" t="s">
        <v>322</v>
      </c>
    </row>
    <row r="44" spans="1:22" ht="33.75" outlineLevel="1" x14ac:dyDescent="0.2">
      <c r="A44" s="19">
        <f t="shared" si="7"/>
        <v>37</v>
      </c>
      <c r="B44" s="18">
        <v>44347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15" t="s">
        <v>365</v>
      </c>
      <c r="Q44" s="26">
        <v>16</v>
      </c>
      <c r="R44" s="17" t="s">
        <v>59</v>
      </c>
      <c r="S44" s="25">
        <v>0.67600000000000005</v>
      </c>
      <c r="T44" s="16">
        <v>10.808</v>
      </c>
      <c r="U44" s="16" t="s">
        <v>323</v>
      </c>
      <c r="V44" s="16" t="s">
        <v>324</v>
      </c>
    </row>
    <row r="45" spans="1:22" ht="45" outlineLevel="1" x14ac:dyDescent="0.2">
      <c r="A45" s="19">
        <f t="shared" si="7"/>
        <v>38</v>
      </c>
      <c r="B45" s="18">
        <v>44333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5" t="s">
        <v>366</v>
      </c>
      <c r="Q45" s="26">
        <v>20.399999999999999</v>
      </c>
      <c r="R45" s="17" t="s">
        <v>59</v>
      </c>
      <c r="S45" s="25">
        <v>0.59</v>
      </c>
      <c r="T45" s="16">
        <v>12.036</v>
      </c>
      <c r="U45" s="16" t="s">
        <v>325</v>
      </c>
      <c r="V45" s="16" t="s">
        <v>326</v>
      </c>
    </row>
    <row r="46" spans="1:22" ht="45" outlineLevel="1" x14ac:dyDescent="0.2">
      <c r="A46" s="19">
        <f t="shared" si="7"/>
        <v>39</v>
      </c>
      <c r="B46" s="18">
        <v>44336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15" t="s">
        <v>367</v>
      </c>
      <c r="Q46" s="26">
        <v>92.64</v>
      </c>
      <c r="R46" s="17" t="s">
        <v>59</v>
      </c>
      <c r="S46" s="25">
        <v>0.83</v>
      </c>
      <c r="T46" s="16">
        <v>76.891199999999998</v>
      </c>
      <c r="U46" s="16" t="s">
        <v>327</v>
      </c>
      <c r="V46" s="16" t="s">
        <v>328</v>
      </c>
    </row>
    <row r="47" spans="1:22" s="11" customFormat="1" x14ac:dyDescent="0.2">
      <c r="A47" s="37"/>
      <c r="B47" s="38" t="s">
        <v>61</v>
      </c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</row>
    <row r="48" spans="1:22" ht="22.5" outlineLevel="1" x14ac:dyDescent="0.2">
      <c r="A48" s="19">
        <f>A46+1</f>
        <v>40</v>
      </c>
      <c r="B48" s="18">
        <v>44335.685925925929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15" t="s">
        <v>368</v>
      </c>
      <c r="Q48" s="26">
        <v>2</v>
      </c>
      <c r="R48" s="17" t="s">
        <v>33</v>
      </c>
      <c r="S48" s="25">
        <v>0.73</v>
      </c>
      <c r="T48" s="16">
        <v>1.46</v>
      </c>
      <c r="U48" s="16" t="s">
        <v>63</v>
      </c>
      <c r="V48" s="16" t="s">
        <v>64</v>
      </c>
    </row>
    <row r="49" spans="1:22" ht="22.5" outlineLevel="1" x14ac:dyDescent="0.2">
      <c r="A49" s="19">
        <f t="shared" si="7"/>
        <v>41</v>
      </c>
      <c r="B49" s="18">
        <v>44320.63994212963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1</v>
      </c>
      <c r="O49" s="12">
        <v>0</v>
      </c>
      <c r="P49" s="15" t="s">
        <v>369</v>
      </c>
      <c r="Q49" s="26">
        <v>6.9082400000000002</v>
      </c>
      <c r="R49" s="17" t="s">
        <v>33</v>
      </c>
      <c r="S49" s="25">
        <v>2.1</v>
      </c>
      <c r="T49" s="16">
        <v>14.50731</v>
      </c>
      <c r="U49" s="16" t="s">
        <v>68</v>
      </c>
      <c r="V49" s="16" t="s">
        <v>69</v>
      </c>
    </row>
    <row r="50" spans="1:22" ht="22.5" outlineLevel="1" x14ac:dyDescent="0.2">
      <c r="A50" s="19">
        <f t="shared" si="7"/>
        <v>42</v>
      </c>
      <c r="B50" s="18">
        <v>44320.646412037036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5" t="s">
        <v>370</v>
      </c>
      <c r="Q50" s="26">
        <v>0.45108999999999999</v>
      </c>
      <c r="R50" s="17" t="s">
        <v>33</v>
      </c>
      <c r="S50" s="25">
        <v>13.2</v>
      </c>
      <c r="T50" s="16">
        <v>5.9543999999999997</v>
      </c>
      <c r="U50" s="16" t="s">
        <v>70</v>
      </c>
      <c r="V50" s="16" t="s">
        <v>71</v>
      </c>
    </row>
    <row r="51" spans="1:22" ht="22.5" outlineLevel="1" x14ac:dyDescent="0.2">
      <c r="A51" s="19">
        <f t="shared" si="7"/>
        <v>43</v>
      </c>
      <c r="B51" s="18">
        <v>44323.530219907407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5" t="s">
        <v>371</v>
      </c>
      <c r="Q51" s="26">
        <v>4.7549999999999999</v>
      </c>
      <c r="R51" s="17" t="s">
        <v>33</v>
      </c>
      <c r="S51" s="25">
        <v>2.19</v>
      </c>
      <c r="T51" s="16">
        <v>10.413449999999999</v>
      </c>
      <c r="U51" s="16" t="s">
        <v>72</v>
      </c>
      <c r="V51" s="16" t="s">
        <v>73</v>
      </c>
    </row>
    <row r="52" spans="1:22" ht="22.5" outlineLevel="1" x14ac:dyDescent="0.2">
      <c r="A52" s="19">
        <f t="shared" si="7"/>
        <v>44</v>
      </c>
      <c r="B52" s="18">
        <v>44323.538703703707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15" t="s">
        <v>371</v>
      </c>
      <c r="Q52" s="26">
        <v>6.1025</v>
      </c>
      <c r="R52" s="17" t="s">
        <v>33</v>
      </c>
      <c r="S52" s="25">
        <v>1.46</v>
      </c>
      <c r="T52" s="16">
        <v>8.9096499999999992</v>
      </c>
      <c r="U52" s="16" t="s">
        <v>72</v>
      </c>
      <c r="V52" s="16" t="s">
        <v>78</v>
      </c>
    </row>
    <row r="53" spans="1:22" ht="22.5" outlineLevel="1" x14ac:dyDescent="0.2">
      <c r="A53" s="19">
        <f t="shared" si="7"/>
        <v>45</v>
      </c>
      <c r="B53" s="18">
        <v>44323.576018518521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5" t="s">
        <v>371</v>
      </c>
      <c r="Q53" s="26">
        <v>7.2874999999999996</v>
      </c>
      <c r="R53" s="17" t="s">
        <v>33</v>
      </c>
      <c r="S53" s="25">
        <v>1.46</v>
      </c>
      <c r="T53" s="16">
        <v>10.639749999999999</v>
      </c>
      <c r="U53" s="16" t="s">
        <v>72</v>
      </c>
      <c r="V53" s="16" t="s">
        <v>81</v>
      </c>
    </row>
    <row r="54" spans="1:22" ht="22.5" outlineLevel="1" x14ac:dyDescent="0.2">
      <c r="A54" s="19">
        <f t="shared" si="7"/>
        <v>46</v>
      </c>
      <c r="B54" s="18">
        <v>44323.581180555557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1</v>
      </c>
      <c r="O54" s="12">
        <v>0</v>
      </c>
      <c r="P54" s="15" t="s">
        <v>371</v>
      </c>
      <c r="Q54" s="26">
        <v>2.4853299999999998</v>
      </c>
      <c r="R54" s="17" t="s">
        <v>33</v>
      </c>
      <c r="S54" s="25">
        <v>4.38</v>
      </c>
      <c r="T54" s="16">
        <v>10.885759999999999</v>
      </c>
      <c r="U54" s="16" t="s">
        <v>72</v>
      </c>
      <c r="V54" s="16" t="s">
        <v>82</v>
      </c>
    </row>
    <row r="55" spans="1:22" ht="22.5" outlineLevel="1" x14ac:dyDescent="0.2">
      <c r="A55" s="19">
        <f t="shared" si="7"/>
        <v>47</v>
      </c>
      <c r="B55" s="18">
        <v>44323.602777777778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1</v>
      </c>
      <c r="O55" s="12">
        <v>0</v>
      </c>
      <c r="P55" s="15" t="s">
        <v>371</v>
      </c>
      <c r="Q55" s="26">
        <v>1.446</v>
      </c>
      <c r="R55" s="17" t="s">
        <v>33</v>
      </c>
      <c r="S55" s="25">
        <v>7.3</v>
      </c>
      <c r="T55" s="16">
        <v>10.5558</v>
      </c>
      <c r="U55" s="16" t="s">
        <v>72</v>
      </c>
      <c r="V55" s="16" t="s">
        <v>83</v>
      </c>
    </row>
    <row r="56" spans="1:22" ht="22.5" outlineLevel="1" x14ac:dyDescent="0.2">
      <c r="A56" s="19">
        <f t="shared" si="7"/>
        <v>48</v>
      </c>
      <c r="B56" s="18">
        <v>44323.610451388886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1</v>
      </c>
      <c r="O56" s="12">
        <v>0</v>
      </c>
      <c r="P56" s="15" t="s">
        <v>371</v>
      </c>
      <c r="Q56" s="26">
        <v>4.7766700000000002</v>
      </c>
      <c r="R56" s="17" t="s">
        <v>33</v>
      </c>
      <c r="S56" s="25">
        <v>2.19</v>
      </c>
      <c r="T56" s="16">
        <v>10.460900000000001</v>
      </c>
      <c r="U56" s="16" t="s">
        <v>72</v>
      </c>
      <c r="V56" s="16" t="s">
        <v>84</v>
      </c>
    </row>
    <row r="57" spans="1:22" ht="22.5" outlineLevel="1" x14ac:dyDescent="0.2">
      <c r="A57" s="19">
        <f t="shared" si="7"/>
        <v>49</v>
      </c>
      <c r="B57" s="18">
        <v>44323.613229166665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1</v>
      </c>
      <c r="O57" s="12">
        <v>0</v>
      </c>
      <c r="P57" s="15" t="s">
        <v>371</v>
      </c>
      <c r="Q57" s="26">
        <v>2.6019999999999999</v>
      </c>
      <c r="R57" s="17" t="s">
        <v>33</v>
      </c>
      <c r="S57" s="25">
        <v>3.65</v>
      </c>
      <c r="T57" s="16">
        <v>9.4972999999999992</v>
      </c>
      <c r="U57" s="16" t="s">
        <v>72</v>
      </c>
      <c r="V57" s="16" t="s">
        <v>85</v>
      </c>
    </row>
    <row r="58" spans="1:22" ht="22.5" outlineLevel="1" x14ac:dyDescent="0.2">
      <c r="A58" s="19">
        <f t="shared" si="7"/>
        <v>50</v>
      </c>
      <c r="B58" s="18">
        <v>44329.609236111108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5" t="s">
        <v>372</v>
      </c>
      <c r="Q58" s="26">
        <v>1.65</v>
      </c>
      <c r="R58" s="17" t="s">
        <v>33</v>
      </c>
      <c r="S58" s="25">
        <v>2</v>
      </c>
      <c r="T58" s="16">
        <v>3.3</v>
      </c>
      <c r="U58" s="16" t="s">
        <v>86</v>
      </c>
      <c r="V58" s="16" t="s">
        <v>87</v>
      </c>
    </row>
    <row r="59" spans="1:22" ht="22.5" outlineLevel="1" x14ac:dyDescent="0.2">
      <c r="A59" s="19">
        <f t="shared" si="7"/>
        <v>51</v>
      </c>
      <c r="B59" s="18">
        <v>44335.624502314815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1</v>
      </c>
      <c r="O59" s="12">
        <v>0</v>
      </c>
      <c r="P59" s="15" t="s">
        <v>369</v>
      </c>
      <c r="Q59" s="26">
        <v>2.95</v>
      </c>
      <c r="R59" s="17" t="s">
        <v>33</v>
      </c>
      <c r="S59" s="25">
        <v>8</v>
      </c>
      <c r="T59" s="16">
        <v>23.6</v>
      </c>
      <c r="U59" s="16" t="s">
        <v>97</v>
      </c>
      <c r="V59" s="16" t="s">
        <v>98</v>
      </c>
    </row>
    <row r="60" spans="1:22" ht="22.5" outlineLevel="1" x14ac:dyDescent="0.2">
      <c r="A60" s="19">
        <f t="shared" si="7"/>
        <v>52</v>
      </c>
      <c r="B60" s="18">
        <v>44344.58258101852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1</v>
      </c>
      <c r="O60" s="12">
        <v>0</v>
      </c>
      <c r="P60" s="15" t="s">
        <v>373</v>
      </c>
      <c r="Q60" s="26">
        <v>1.157E-2</v>
      </c>
      <c r="R60" s="17" t="s">
        <v>33</v>
      </c>
      <c r="S60" s="25">
        <v>876</v>
      </c>
      <c r="T60" s="16">
        <v>10.13532</v>
      </c>
      <c r="U60" s="16" t="s">
        <v>108</v>
      </c>
      <c r="V60" s="16" t="s">
        <v>109</v>
      </c>
    </row>
    <row r="61" spans="1:22" ht="22.5" outlineLevel="1" x14ac:dyDescent="0.2">
      <c r="A61" s="19">
        <f t="shared" si="7"/>
        <v>53</v>
      </c>
      <c r="B61" s="18">
        <v>44344.693553240744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15" t="s">
        <v>374</v>
      </c>
      <c r="Q61" s="26">
        <v>2.579E-2</v>
      </c>
      <c r="R61" s="17" t="s">
        <v>33</v>
      </c>
      <c r="S61" s="25">
        <v>15.6</v>
      </c>
      <c r="T61" s="16">
        <v>0.40232000000000001</v>
      </c>
      <c r="U61" s="16" t="s">
        <v>110</v>
      </c>
      <c r="V61" s="16" t="s">
        <v>111</v>
      </c>
    </row>
    <row r="62" spans="1:22" ht="33.75" outlineLevel="1" x14ac:dyDescent="0.2">
      <c r="A62" s="19">
        <f t="shared" si="7"/>
        <v>54</v>
      </c>
      <c r="B62" s="18">
        <v>44344.69972222222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1</v>
      </c>
      <c r="O62" s="12">
        <v>0</v>
      </c>
      <c r="P62" s="15" t="s">
        <v>375</v>
      </c>
      <c r="Q62" s="26">
        <v>0.37422</v>
      </c>
      <c r="R62" s="17" t="s">
        <v>33</v>
      </c>
      <c r="S62" s="25">
        <v>45</v>
      </c>
      <c r="T62" s="16">
        <v>16.84</v>
      </c>
      <c r="U62" s="16" t="s">
        <v>112</v>
      </c>
      <c r="V62" s="16" t="s">
        <v>113</v>
      </c>
    </row>
    <row r="63" spans="1:22" ht="33.75" outlineLevel="1" x14ac:dyDescent="0.2">
      <c r="A63" s="19">
        <f t="shared" si="7"/>
        <v>55</v>
      </c>
      <c r="B63" s="18">
        <v>44320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1</v>
      </c>
      <c r="N63" s="12">
        <v>0</v>
      </c>
      <c r="O63" s="12">
        <v>0</v>
      </c>
      <c r="P63" s="15" t="s">
        <v>376</v>
      </c>
      <c r="Q63" s="26">
        <v>1.86642</v>
      </c>
      <c r="R63" s="17" t="s">
        <v>33</v>
      </c>
      <c r="S63" s="25">
        <v>34</v>
      </c>
      <c r="T63" s="16">
        <v>63.458199999999998</v>
      </c>
      <c r="U63" s="16" t="s">
        <v>119</v>
      </c>
      <c r="V63" s="16" t="s">
        <v>120</v>
      </c>
    </row>
    <row r="64" spans="1:22" ht="22.5" outlineLevel="1" x14ac:dyDescent="0.2">
      <c r="A64" s="19">
        <f t="shared" si="7"/>
        <v>56</v>
      </c>
      <c r="B64" s="18">
        <v>44327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1</v>
      </c>
      <c r="N64" s="12">
        <v>0</v>
      </c>
      <c r="O64" s="12">
        <v>0</v>
      </c>
      <c r="P64" s="15" t="s">
        <v>377</v>
      </c>
      <c r="Q64" s="26">
        <v>6.5015299999999998</v>
      </c>
      <c r="R64" s="17" t="s">
        <v>33</v>
      </c>
      <c r="S64" s="25">
        <v>521.95000000000005</v>
      </c>
      <c r="T64" s="16">
        <v>3393.4750800000002</v>
      </c>
      <c r="U64" s="16" t="s">
        <v>125</v>
      </c>
      <c r="V64" s="16" t="s">
        <v>126</v>
      </c>
    </row>
    <row r="65" spans="1:22" ht="22.5" outlineLevel="1" x14ac:dyDescent="0.2">
      <c r="A65" s="19">
        <f t="shared" si="7"/>
        <v>57</v>
      </c>
      <c r="B65" s="18">
        <v>44328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1</v>
      </c>
      <c r="N65" s="12">
        <v>0</v>
      </c>
      <c r="O65" s="12">
        <v>0</v>
      </c>
      <c r="P65" s="15" t="s">
        <v>378</v>
      </c>
      <c r="Q65" s="26">
        <v>0.192</v>
      </c>
      <c r="R65" s="17" t="s">
        <v>33</v>
      </c>
      <c r="S65" s="25">
        <v>2113.35</v>
      </c>
      <c r="T65" s="16">
        <v>405.76319999999998</v>
      </c>
      <c r="U65" s="16" t="s">
        <v>129</v>
      </c>
      <c r="V65" s="16" t="s">
        <v>130</v>
      </c>
    </row>
    <row r="66" spans="1:22" ht="45" outlineLevel="1" x14ac:dyDescent="0.2">
      <c r="A66" s="19">
        <f t="shared" si="7"/>
        <v>58</v>
      </c>
      <c r="B66" s="18">
        <v>44334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1</v>
      </c>
      <c r="N66" s="12">
        <v>0</v>
      </c>
      <c r="O66" s="12">
        <v>0</v>
      </c>
      <c r="P66" s="15" t="s">
        <v>379</v>
      </c>
      <c r="Q66" s="26">
        <v>5.6100000000000004E-3</v>
      </c>
      <c r="R66" s="17" t="s">
        <v>380</v>
      </c>
      <c r="S66" s="25" t="s">
        <v>381</v>
      </c>
      <c r="T66" s="16">
        <v>76.672330000000002</v>
      </c>
      <c r="U66" s="16" t="s">
        <v>131</v>
      </c>
      <c r="V66" s="16" t="s">
        <v>132</v>
      </c>
    </row>
    <row r="67" spans="1:22" ht="33.75" outlineLevel="1" x14ac:dyDescent="0.2">
      <c r="A67" s="19">
        <f t="shared" si="7"/>
        <v>59</v>
      </c>
      <c r="B67" s="18">
        <v>44320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1</v>
      </c>
      <c r="N67" s="12">
        <v>0</v>
      </c>
      <c r="O67" s="12">
        <v>0</v>
      </c>
      <c r="P67" s="15" t="s">
        <v>382</v>
      </c>
      <c r="Q67" s="26">
        <v>0.67088000000000003</v>
      </c>
      <c r="R67" s="17" t="s">
        <v>33</v>
      </c>
      <c r="S67" s="25">
        <v>288.55</v>
      </c>
      <c r="T67" s="16">
        <v>193.58260000000001</v>
      </c>
      <c r="U67" s="16" t="s">
        <v>133</v>
      </c>
      <c r="V67" s="16" t="s">
        <v>134</v>
      </c>
    </row>
    <row r="68" spans="1:22" ht="22.5" outlineLevel="1" x14ac:dyDescent="0.2">
      <c r="A68" s="19">
        <f t="shared" si="7"/>
        <v>60</v>
      </c>
      <c r="B68" s="18">
        <v>44329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1</v>
      </c>
      <c r="N68" s="12">
        <v>0</v>
      </c>
      <c r="O68" s="12">
        <v>0</v>
      </c>
      <c r="P68" s="15" t="s">
        <v>383</v>
      </c>
      <c r="Q68" s="26">
        <v>0.65549000000000002</v>
      </c>
      <c r="R68" s="17" t="s">
        <v>33</v>
      </c>
      <c r="S68" s="25">
        <v>1176</v>
      </c>
      <c r="T68" s="16">
        <v>770.86080000000004</v>
      </c>
      <c r="U68" s="16" t="s">
        <v>140</v>
      </c>
      <c r="V68" s="16" t="s">
        <v>141</v>
      </c>
    </row>
    <row r="69" spans="1:22" ht="33.75" outlineLevel="1" x14ac:dyDescent="0.2">
      <c r="A69" s="19">
        <f t="shared" si="7"/>
        <v>61</v>
      </c>
      <c r="B69" s="18">
        <v>44334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1</v>
      </c>
      <c r="N69" s="12">
        <v>0</v>
      </c>
      <c r="O69" s="12">
        <v>0</v>
      </c>
      <c r="P69" s="15" t="s">
        <v>384</v>
      </c>
      <c r="Q69" s="26">
        <v>0.73458999999999997</v>
      </c>
      <c r="R69" s="17" t="s">
        <v>33</v>
      </c>
      <c r="S69" s="25">
        <v>6575.9579999999996</v>
      </c>
      <c r="T69" s="16">
        <v>4830.66</v>
      </c>
      <c r="U69" s="16" t="s">
        <v>144</v>
      </c>
      <c r="V69" s="16" t="s">
        <v>145</v>
      </c>
    </row>
    <row r="70" spans="1:22" ht="22.5" outlineLevel="1" x14ac:dyDescent="0.2">
      <c r="A70" s="19">
        <f t="shared" si="7"/>
        <v>62</v>
      </c>
      <c r="B70" s="18">
        <v>44328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1</v>
      </c>
      <c r="N70" s="12">
        <v>0</v>
      </c>
      <c r="O70" s="12">
        <v>0</v>
      </c>
      <c r="P70" s="15" t="s">
        <v>385</v>
      </c>
      <c r="Q70" s="26">
        <v>0.12831000000000001</v>
      </c>
      <c r="R70" s="17" t="s">
        <v>33</v>
      </c>
      <c r="S70" s="25">
        <v>628.31399999999996</v>
      </c>
      <c r="T70" s="16">
        <v>80.619330000000005</v>
      </c>
      <c r="U70" s="16" t="s">
        <v>148</v>
      </c>
      <c r="V70" s="16" t="s">
        <v>149</v>
      </c>
    </row>
    <row r="71" spans="1:22" ht="33.75" outlineLevel="1" x14ac:dyDescent="0.2">
      <c r="A71" s="19">
        <f t="shared" si="7"/>
        <v>63</v>
      </c>
      <c r="B71" s="18">
        <v>44333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1</v>
      </c>
      <c r="N71" s="12">
        <v>0</v>
      </c>
      <c r="O71" s="12">
        <v>0</v>
      </c>
      <c r="P71" s="15" t="s">
        <v>386</v>
      </c>
      <c r="Q71" s="26">
        <v>0.30623</v>
      </c>
      <c r="R71" s="17" t="s">
        <v>33</v>
      </c>
      <c r="S71" s="25">
        <v>195.57</v>
      </c>
      <c r="T71" s="16">
        <v>59.889009999999999</v>
      </c>
      <c r="U71" s="16" t="s">
        <v>150</v>
      </c>
      <c r="V71" s="16" t="s">
        <v>151</v>
      </c>
    </row>
    <row r="72" spans="1:22" ht="33.75" outlineLevel="1" x14ac:dyDescent="0.2">
      <c r="A72" s="19">
        <f t="shared" si="7"/>
        <v>64</v>
      </c>
      <c r="B72" s="18">
        <v>44334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1</v>
      </c>
      <c r="N72" s="12">
        <v>0</v>
      </c>
      <c r="O72" s="12">
        <v>0</v>
      </c>
      <c r="P72" s="15" t="s">
        <v>387</v>
      </c>
      <c r="Q72" s="26">
        <v>8.0399999999999991</v>
      </c>
      <c r="R72" s="17" t="s">
        <v>33</v>
      </c>
      <c r="S72" s="25">
        <v>3.65</v>
      </c>
      <c r="T72" s="16">
        <v>29.346</v>
      </c>
      <c r="U72" s="16" t="s">
        <v>164</v>
      </c>
      <c r="V72" s="16" t="s">
        <v>62</v>
      </c>
    </row>
    <row r="73" spans="1:22" ht="33.75" outlineLevel="1" x14ac:dyDescent="0.2">
      <c r="A73" s="19">
        <f t="shared" ref="A73:A139" si="8">A72+1</f>
        <v>65</v>
      </c>
      <c r="B73" s="18">
        <v>44334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1</v>
      </c>
      <c r="N73" s="12">
        <v>0</v>
      </c>
      <c r="O73" s="12">
        <v>0</v>
      </c>
      <c r="P73" s="15" t="s">
        <v>388</v>
      </c>
      <c r="Q73" s="26">
        <v>1.50712</v>
      </c>
      <c r="R73" s="17" t="s">
        <v>33</v>
      </c>
      <c r="S73" s="25">
        <v>71</v>
      </c>
      <c r="T73" s="16">
        <v>107.0052</v>
      </c>
      <c r="U73" s="16" t="s">
        <v>165</v>
      </c>
      <c r="V73" s="16" t="s">
        <v>60</v>
      </c>
    </row>
    <row r="74" spans="1:22" ht="33.75" outlineLevel="1" x14ac:dyDescent="0.2">
      <c r="A74" s="19">
        <f t="shared" si="8"/>
        <v>66</v>
      </c>
      <c r="B74" s="18">
        <v>44330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1</v>
      </c>
      <c r="N74" s="12">
        <v>0</v>
      </c>
      <c r="O74" s="12">
        <v>0</v>
      </c>
      <c r="P74" s="15" t="s">
        <v>389</v>
      </c>
      <c r="Q74" s="26">
        <v>1.75739</v>
      </c>
      <c r="R74" s="17" t="s">
        <v>33</v>
      </c>
      <c r="S74" s="25">
        <v>21.28</v>
      </c>
      <c r="T74" s="16">
        <v>37.397280000000002</v>
      </c>
      <c r="U74" s="16" t="s">
        <v>164</v>
      </c>
      <c r="V74" s="16" t="s">
        <v>166</v>
      </c>
    </row>
    <row r="75" spans="1:22" ht="33.75" outlineLevel="1" x14ac:dyDescent="0.2">
      <c r="A75" s="19">
        <f t="shared" si="8"/>
        <v>67</v>
      </c>
      <c r="B75" s="18">
        <v>44340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1</v>
      </c>
      <c r="N75" s="12">
        <v>0</v>
      </c>
      <c r="O75" s="12">
        <v>0</v>
      </c>
      <c r="P75" s="15" t="s">
        <v>390</v>
      </c>
      <c r="Q75" s="26">
        <v>25.863600000000002</v>
      </c>
      <c r="R75" s="17" t="s">
        <v>33</v>
      </c>
      <c r="S75" s="25">
        <v>22.68</v>
      </c>
      <c r="T75" s="16">
        <v>586.58645000000001</v>
      </c>
      <c r="U75" s="16" t="s">
        <v>169</v>
      </c>
      <c r="V75" s="16" t="s">
        <v>170</v>
      </c>
    </row>
    <row r="76" spans="1:22" ht="67.5" outlineLevel="1" x14ac:dyDescent="0.2">
      <c r="A76" s="19">
        <f t="shared" si="8"/>
        <v>68</v>
      </c>
      <c r="B76" s="18">
        <v>44335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1</v>
      </c>
      <c r="N76" s="12">
        <v>0</v>
      </c>
      <c r="O76" s="12">
        <v>0</v>
      </c>
      <c r="P76" s="15" t="s">
        <v>391</v>
      </c>
      <c r="Q76" s="26">
        <v>5.5948799999999999</v>
      </c>
      <c r="R76" s="17" t="s">
        <v>392</v>
      </c>
      <c r="S76" s="25" t="s">
        <v>393</v>
      </c>
      <c r="T76" s="16">
        <v>23597.731479999999</v>
      </c>
      <c r="U76" s="16" t="s">
        <v>148</v>
      </c>
      <c r="V76" s="16" t="s">
        <v>171</v>
      </c>
    </row>
    <row r="77" spans="1:22" ht="22.5" outlineLevel="1" x14ac:dyDescent="0.2">
      <c r="A77" s="19">
        <f t="shared" si="8"/>
        <v>69</v>
      </c>
      <c r="B77" s="18">
        <v>44347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1</v>
      </c>
      <c r="N77" s="12">
        <v>0</v>
      </c>
      <c r="O77" s="12">
        <v>0</v>
      </c>
      <c r="P77" s="15" t="s">
        <v>394</v>
      </c>
      <c r="Q77" s="26">
        <v>45.449089999999998</v>
      </c>
      <c r="R77" s="17" t="s">
        <v>33</v>
      </c>
      <c r="S77" s="25">
        <v>8.8000000000000007</v>
      </c>
      <c r="T77" s="16">
        <v>399.952</v>
      </c>
      <c r="U77" s="16" t="s">
        <v>172</v>
      </c>
      <c r="V77" s="16" t="s">
        <v>173</v>
      </c>
    </row>
    <row r="78" spans="1:22" ht="33.75" outlineLevel="1" x14ac:dyDescent="0.2">
      <c r="A78" s="19">
        <f t="shared" si="8"/>
        <v>70</v>
      </c>
      <c r="B78" s="18">
        <v>44344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1</v>
      </c>
      <c r="N78" s="12">
        <v>0</v>
      </c>
      <c r="O78" s="12">
        <v>0</v>
      </c>
      <c r="P78" s="15" t="s">
        <v>395</v>
      </c>
      <c r="Q78" s="26">
        <v>4.8637499999999996</v>
      </c>
      <c r="R78" s="17" t="s">
        <v>176</v>
      </c>
      <c r="S78" s="25">
        <v>7346</v>
      </c>
      <c r="T78" s="16">
        <v>35729.1414</v>
      </c>
      <c r="U78" s="16" t="s">
        <v>174</v>
      </c>
      <c r="V78" s="16" t="s">
        <v>175</v>
      </c>
    </row>
    <row r="79" spans="1:22" ht="56.25" outlineLevel="1" x14ac:dyDescent="0.2">
      <c r="A79" s="19">
        <f t="shared" si="8"/>
        <v>71</v>
      </c>
      <c r="B79" s="18">
        <v>44335.447187500002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15" t="s">
        <v>396</v>
      </c>
      <c r="Q79" s="26">
        <v>1.8010299999999999</v>
      </c>
      <c r="R79" s="17" t="s">
        <v>397</v>
      </c>
      <c r="S79" s="25" t="s">
        <v>398</v>
      </c>
      <c r="T79" s="16">
        <v>69.969899999999996</v>
      </c>
      <c r="U79" s="16" t="s">
        <v>186</v>
      </c>
      <c r="V79" s="16" t="s">
        <v>187</v>
      </c>
    </row>
    <row r="80" spans="1:22" ht="33.75" outlineLevel="1" x14ac:dyDescent="0.2">
      <c r="A80" s="19">
        <f t="shared" si="8"/>
        <v>72</v>
      </c>
      <c r="B80" s="18">
        <v>44343.527638888889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1</v>
      </c>
      <c r="O80" s="12">
        <v>0</v>
      </c>
      <c r="P80" s="15" t="s">
        <v>399</v>
      </c>
      <c r="Q80" s="26">
        <v>0.14917</v>
      </c>
      <c r="R80" s="17" t="s">
        <v>400</v>
      </c>
      <c r="S80" s="25" t="s">
        <v>401</v>
      </c>
      <c r="T80" s="16">
        <v>36.5456</v>
      </c>
      <c r="U80" s="16" t="s">
        <v>190</v>
      </c>
      <c r="V80" s="16" t="s">
        <v>191</v>
      </c>
    </row>
    <row r="81" spans="1:22" ht="22.5" outlineLevel="1" x14ac:dyDescent="0.2">
      <c r="A81" s="19">
        <f t="shared" si="8"/>
        <v>73</v>
      </c>
      <c r="B81" s="18">
        <v>44320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15" t="s">
        <v>402</v>
      </c>
      <c r="Q81" s="26">
        <v>3.0799999999999998E-3</v>
      </c>
      <c r="R81" s="17" t="s">
        <v>33</v>
      </c>
      <c r="S81" s="25">
        <v>3879.04</v>
      </c>
      <c r="T81" s="16">
        <v>11.937200000000001</v>
      </c>
      <c r="U81" s="16" t="s">
        <v>207</v>
      </c>
      <c r="V81" s="16" t="s">
        <v>208</v>
      </c>
    </row>
    <row r="82" spans="1:22" ht="22.5" outlineLevel="1" x14ac:dyDescent="0.2">
      <c r="A82" s="19">
        <f t="shared" si="8"/>
        <v>74</v>
      </c>
      <c r="B82" s="18">
        <v>44328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15" t="s">
        <v>403</v>
      </c>
      <c r="Q82" s="26">
        <v>0.46500000000000002</v>
      </c>
      <c r="R82" s="17" t="s">
        <v>33</v>
      </c>
      <c r="S82" s="25">
        <v>122</v>
      </c>
      <c r="T82" s="16">
        <v>56.73</v>
      </c>
      <c r="U82" s="16" t="s">
        <v>207</v>
      </c>
      <c r="V82" s="16" t="s">
        <v>214</v>
      </c>
    </row>
    <row r="83" spans="1:22" ht="22.5" outlineLevel="1" x14ac:dyDescent="0.2">
      <c r="A83" s="19">
        <f t="shared" si="8"/>
        <v>75</v>
      </c>
      <c r="B83" s="18">
        <v>44335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1</v>
      </c>
      <c r="O83" s="12">
        <v>0</v>
      </c>
      <c r="P83" s="15" t="s">
        <v>404</v>
      </c>
      <c r="Q83" s="26">
        <v>0.4</v>
      </c>
      <c r="R83" s="17" t="s">
        <v>215</v>
      </c>
      <c r="S83" s="25">
        <v>248.68</v>
      </c>
      <c r="T83" s="16">
        <v>99.471999999999994</v>
      </c>
      <c r="U83" s="16" t="s">
        <v>216</v>
      </c>
      <c r="V83" s="16" t="s">
        <v>217</v>
      </c>
    </row>
    <row r="84" spans="1:22" ht="22.5" outlineLevel="1" x14ac:dyDescent="0.2">
      <c r="A84" s="19">
        <f t="shared" si="8"/>
        <v>76</v>
      </c>
      <c r="B84" s="18">
        <v>44343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</v>
      </c>
      <c r="N84" s="12">
        <v>1</v>
      </c>
      <c r="O84" s="12">
        <v>0</v>
      </c>
      <c r="P84" s="15" t="s">
        <v>405</v>
      </c>
      <c r="Q84" s="26">
        <v>3.8</v>
      </c>
      <c r="R84" s="17" t="s">
        <v>33</v>
      </c>
      <c r="S84" s="25">
        <v>1</v>
      </c>
      <c r="T84" s="16">
        <v>3.8</v>
      </c>
      <c r="U84" s="16" t="s">
        <v>212</v>
      </c>
      <c r="V84" s="16" t="s">
        <v>221</v>
      </c>
    </row>
    <row r="85" spans="1:22" ht="22.5" outlineLevel="1" x14ac:dyDescent="0.2">
      <c r="A85" s="19">
        <f t="shared" si="8"/>
        <v>77</v>
      </c>
      <c r="B85" s="18">
        <v>44334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1</v>
      </c>
      <c r="O85" s="12">
        <v>0</v>
      </c>
      <c r="P85" s="15" t="s">
        <v>406</v>
      </c>
      <c r="Q85" s="26">
        <v>1.08</v>
      </c>
      <c r="R85" s="17" t="s">
        <v>230</v>
      </c>
      <c r="S85" s="25">
        <v>3.85</v>
      </c>
      <c r="T85" s="16">
        <v>4.1580000000000004</v>
      </c>
      <c r="U85" s="16" t="s">
        <v>231</v>
      </c>
      <c r="V85" s="16" t="s">
        <v>232</v>
      </c>
    </row>
    <row r="86" spans="1:22" ht="22.5" outlineLevel="1" x14ac:dyDescent="0.2">
      <c r="A86" s="19">
        <f t="shared" si="8"/>
        <v>78</v>
      </c>
      <c r="B86" s="18">
        <v>44337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1</v>
      </c>
      <c r="O86" s="12">
        <v>0</v>
      </c>
      <c r="P86" s="15" t="s">
        <v>407</v>
      </c>
      <c r="Q86" s="26">
        <v>4.3159999999999998</v>
      </c>
      <c r="R86" s="17" t="s">
        <v>33</v>
      </c>
      <c r="S86" s="25">
        <v>8.64</v>
      </c>
      <c r="T86" s="16">
        <v>37.290239999999997</v>
      </c>
      <c r="U86" s="16" t="s">
        <v>233</v>
      </c>
      <c r="V86" s="16" t="s">
        <v>234</v>
      </c>
    </row>
    <row r="87" spans="1:22" ht="67.5" outlineLevel="1" x14ac:dyDescent="0.2">
      <c r="A87" s="19">
        <f t="shared" si="8"/>
        <v>79</v>
      </c>
      <c r="B87" s="18">
        <v>44321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1</v>
      </c>
      <c r="O87" s="12">
        <v>0</v>
      </c>
      <c r="P87" s="15" t="s">
        <v>406</v>
      </c>
      <c r="Q87" s="26">
        <v>0.30284</v>
      </c>
      <c r="R87" s="17" t="s">
        <v>408</v>
      </c>
      <c r="S87" s="25" t="s">
        <v>409</v>
      </c>
      <c r="T87" s="16">
        <v>35.136240000000001</v>
      </c>
      <c r="U87" s="16" t="s">
        <v>237</v>
      </c>
      <c r="V87" s="16" t="s">
        <v>238</v>
      </c>
    </row>
    <row r="88" spans="1:22" ht="22.5" outlineLevel="1" x14ac:dyDescent="0.2">
      <c r="A88" s="19">
        <f t="shared" si="8"/>
        <v>80</v>
      </c>
      <c r="B88" s="18">
        <v>44322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1</v>
      </c>
      <c r="O88" s="12">
        <v>0</v>
      </c>
      <c r="P88" s="15" t="s">
        <v>410</v>
      </c>
      <c r="Q88" s="26">
        <v>0.35</v>
      </c>
      <c r="R88" s="17" t="s">
        <v>239</v>
      </c>
      <c r="S88" s="25">
        <v>280</v>
      </c>
      <c r="T88" s="16">
        <v>98</v>
      </c>
      <c r="U88" s="16" t="s">
        <v>240</v>
      </c>
      <c r="V88" s="16" t="s">
        <v>241</v>
      </c>
    </row>
    <row r="89" spans="1:22" ht="33.75" outlineLevel="1" x14ac:dyDescent="0.2">
      <c r="A89" s="19">
        <f t="shared" si="8"/>
        <v>81</v>
      </c>
      <c r="B89" s="18">
        <v>44322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1</v>
      </c>
      <c r="O89" s="12">
        <v>0</v>
      </c>
      <c r="P89" s="15" t="s">
        <v>406</v>
      </c>
      <c r="Q89" s="26">
        <v>9.4780000000000003E-2</v>
      </c>
      <c r="R89" s="17" t="s">
        <v>411</v>
      </c>
      <c r="S89" s="25" t="s">
        <v>412</v>
      </c>
      <c r="T89" s="16">
        <v>22.720669999999998</v>
      </c>
      <c r="U89" s="16" t="s">
        <v>237</v>
      </c>
      <c r="V89" s="16" t="s">
        <v>242</v>
      </c>
    </row>
    <row r="90" spans="1:22" ht="22.5" outlineLevel="1" x14ac:dyDescent="0.2">
      <c r="A90" s="19">
        <f t="shared" si="8"/>
        <v>82</v>
      </c>
      <c r="B90" s="18">
        <v>44335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5" t="s">
        <v>413</v>
      </c>
      <c r="Q90" s="26">
        <v>1.0282500000000001</v>
      </c>
      <c r="R90" s="17" t="s">
        <v>33</v>
      </c>
      <c r="S90" s="25">
        <v>96</v>
      </c>
      <c r="T90" s="16">
        <v>98.712000000000003</v>
      </c>
      <c r="U90" s="16" t="s">
        <v>251</v>
      </c>
      <c r="V90" s="16" t="s">
        <v>252</v>
      </c>
    </row>
    <row r="91" spans="1:22" ht="45" outlineLevel="1" x14ac:dyDescent="0.2">
      <c r="A91" s="19">
        <f t="shared" si="8"/>
        <v>83</v>
      </c>
      <c r="B91" s="18">
        <v>44336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1</v>
      </c>
      <c r="O91" s="12">
        <v>0</v>
      </c>
      <c r="P91" s="15" t="s">
        <v>414</v>
      </c>
      <c r="Q91" s="26">
        <v>2.68</v>
      </c>
      <c r="R91" s="17" t="s">
        <v>415</v>
      </c>
      <c r="S91" s="25" t="s">
        <v>416</v>
      </c>
      <c r="T91" s="16">
        <v>3.7519999999999998</v>
      </c>
      <c r="U91" s="16" t="s">
        <v>253</v>
      </c>
      <c r="V91" s="16" t="s">
        <v>254</v>
      </c>
    </row>
    <row r="92" spans="1:22" ht="22.5" outlineLevel="1" x14ac:dyDescent="0.2">
      <c r="A92" s="19">
        <f t="shared" si="8"/>
        <v>84</v>
      </c>
      <c r="B92" s="18">
        <v>44336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1</v>
      </c>
      <c r="O92" s="12">
        <v>0</v>
      </c>
      <c r="P92" s="15" t="s">
        <v>417</v>
      </c>
      <c r="Q92" s="26">
        <v>2.2009999999999998E-2</v>
      </c>
      <c r="R92" s="17" t="s">
        <v>418</v>
      </c>
      <c r="S92" s="25" t="s">
        <v>419</v>
      </c>
      <c r="T92" s="16">
        <v>3.3012899999999998</v>
      </c>
      <c r="U92" s="16" t="s">
        <v>255</v>
      </c>
      <c r="V92" s="16" t="s">
        <v>256</v>
      </c>
    </row>
    <row r="93" spans="1:22" ht="56.25" outlineLevel="1" x14ac:dyDescent="0.2">
      <c r="A93" s="19">
        <f t="shared" si="8"/>
        <v>85</v>
      </c>
      <c r="B93" s="18">
        <v>44337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5" t="s">
        <v>420</v>
      </c>
      <c r="Q93" s="26">
        <v>0.20818999999999999</v>
      </c>
      <c r="R93" s="17" t="s">
        <v>421</v>
      </c>
      <c r="S93" s="25" t="s">
        <v>422</v>
      </c>
      <c r="T93" s="16">
        <v>96.768000000000001</v>
      </c>
      <c r="U93" s="16" t="s">
        <v>257</v>
      </c>
      <c r="V93" s="16" t="s">
        <v>258</v>
      </c>
    </row>
    <row r="94" spans="1:22" ht="22.5" outlineLevel="1" x14ac:dyDescent="0.2">
      <c r="A94" s="19">
        <f t="shared" si="8"/>
        <v>86</v>
      </c>
      <c r="B94" s="18">
        <v>44335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5" t="s">
        <v>423</v>
      </c>
      <c r="Q94" s="26">
        <v>9.3000000000000007</v>
      </c>
      <c r="R94" s="17" t="s">
        <v>33</v>
      </c>
      <c r="S94" s="25">
        <v>4</v>
      </c>
      <c r="T94" s="16">
        <v>37.200000000000003</v>
      </c>
      <c r="U94" s="16" t="s">
        <v>259</v>
      </c>
      <c r="V94" s="16" t="s">
        <v>260</v>
      </c>
    </row>
    <row r="95" spans="1:22" ht="22.5" outlineLevel="1" x14ac:dyDescent="0.2">
      <c r="A95" s="19">
        <f t="shared" si="8"/>
        <v>87</v>
      </c>
      <c r="B95" s="18">
        <v>44340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1</v>
      </c>
      <c r="O95" s="12">
        <v>0</v>
      </c>
      <c r="P95" s="15" t="s">
        <v>424</v>
      </c>
      <c r="Q95" s="26">
        <v>1.8</v>
      </c>
      <c r="R95" s="17" t="s">
        <v>33</v>
      </c>
      <c r="S95" s="25">
        <v>12</v>
      </c>
      <c r="T95" s="16">
        <v>21.6</v>
      </c>
      <c r="U95" s="16" t="s">
        <v>86</v>
      </c>
      <c r="V95" s="16" t="s">
        <v>261</v>
      </c>
    </row>
    <row r="96" spans="1:22" ht="45" outlineLevel="1" x14ac:dyDescent="0.2">
      <c r="A96" s="19">
        <f t="shared" si="8"/>
        <v>88</v>
      </c>
      <c r="B96" s="18">
        <v>44334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1</v>
      </c>
      <c r="O96" s="12">
        <v>0</v>
      </c>
      <c r="P96" s="15" t="s">
        <v>425</v>
      </c>
      <c r="Q96" s="26">
        <v>1.626E-2</v>
      </c>
      <c r="R96" s="17" t="s">
        <v>426</v>
      </c>
      <c r="S96" s="25" t="s">
        <v>427</v>
      </c>
      <c r="T96" s="16">
        <v>27.078579999999999</v>
      </c>
      <c r="U96" s="16" t="s">
        <v>266</v>
      </c>
      <c r="V96" s="16" t="s">
        <v>267</v>
      </c>
    </row>
    <row r="97" spans="1:22" ht="22.5" outlineLevel="1" x14ac:dyDescent="0.2">
      <c r="A97" s="19">
        <f t="shared" si="8"/>
        <v>89</v>
      </c>
      <c r="B97" s="18">
        <v>44334</v>
      </c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>
        <v>0</v>
      </c>
      <c r="N97" s="12">
        <v>1</v>
      </c>
      <c r="O97" s="12">
        <v>0</v>
      </c>
      <c r="P97" s="15" t="s">
        <v>428</v>
      </c>
      <c r="Q97" s="26">
        <v>0.28192</v>
      </c>
      <c r="R97" s="17" t="s">
        <v>215</v>
      </c>
      <c r="S97" s="25">
        <v>163.52000000000001</v>
      </c>
      <c r="T97" s="16">
        <v>46.099200000000003</v>
      </c>
      <c r="U97" s="16" t="s">
        <v>266</v>
      </c>
      <c r="V97" s="16" t="s">
        <v>268</v>
      </c>
    </row>
    <row r="98" spans="1:22" ht="33.75" outlineLevel="1" x14ac:dyDescent="0.2">
      <c r="A98" s="19">
        <f t="shared" si="8"/>
        <v>90</v>
      </c>
      <c r="B98" s="18">
        <v>44335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1</v>
      </c>
      <c r="O98" s="12">
        <v>0</v>
      </c>
      <c r="P98" s="15" t="s">
        <v>429</v>
      </c>
      <c r="Q98" s="26">
        <v>6.7990000000000004</v>
      </c>
      <c r="R98" s="17" t="s">
        <v>33</v>
      </c>
      <c r="S98" s="25">
        <v>2</v>
      </c>
      <c r="T98" s="16">
        <v>13.59868</v>
      </c>
      <c r="U98" s="16" t="s">
        <v>269</v>
      </c>
      <c r="V98" s="16" t="s">
        <v>270</v>
      </c>
    </row>
    <row r="99" spans="1:22" ht="45" outlineLevel="1" x14ac:dyDescent="0.2">
      <c r="A99" s="19">
        <f t="shared" si="8"/>
        <v>91</v>
      </c>
      <c r="B99" s="18">
        <v>44335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1</v>
      </c>
      <c r="O99" s="12">
        <v>0</v>
      </c>
      <c r="P99" s="15" t="s">
        <v>430</v>
      </c>
      <c r="Q99" s="26">
        <v>8.5</v>
      </c>
      <c r="R99" s="17" t="s">
        <v>431</v>
      </c>
      <c r="S99" s="25" t="s">
        <v>432</v>
      </c>
      <c r="T99" s="16">
        <v>25.9556</v>
      </c>
      <c r="U99" s="16" t="s">
        <v>274</v>
      </c>
      <c r="V99" s="16" t="s">
        <v>275</v>
      </c>
    </row>
    <row r="100" spans="1:22" ht="45" outlineLevel="1" x14ac:dyDescent="0.2">
      <c r="A100" s="19">
        <f t="shared" si="8"/>
        <v>92</v>
      </c>
      <c r="B100" s="18">
        <v>44337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1</v>
      </c>
      <c r="O100" s="12">
        <v>0</v>
      </c>
      <c r="P100" s="15" t="s">
        <v>433</v>
      </c>
      <c r="Q100" s="26">
        <v>2.0820000000000002E-2</v>
      </c>
      <c r="R100" s="17" t="s">
        <v>411</v>
      </c>
      <c r="S100" s="25" t="s">
        <v>434</v>
      </c>
      <c r="T100" s="16">
        <v>7.5239900000000004</v>
      </c>
      <c r="U100" s="16" t="s">
        <v>280</v>
      </c>
      <c r="V100" s="16" t="s">
        <v>281</v>
      </c>
    </row>
    <row r="101" spans="1:22" ht="22.5" outlineLevel="1" x14ac:dyDescent="0.2">
      <c r="A101" s="19">
        <f t="shared" si="8"/>
        <v>93</v>
      </c>
      <c r="B101" s="18">
        <v>44321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1</v>
      </c>
      <c r="O101" s="12">
        <v>0</v>
      </c>
      <c r="P101" s="15" t="s">
        <v>435</v>
      </c>
      <c r="Q101" s="26">
        <v>20.544</v>
      </c>
      <c r="R101" s="17" t="s">
        <v>33</v>
      </c>
      <c r="S101" s="25">
        <v>1</v>
      </c>
      <c r="T101" s="16">
        <v>20.544</v>
      </c>
      <c r="U101" s="16" t="s">
        <v>286</v>
      </c>
      <c r="V101" s="16" t="s">
        <v>287</v>
      </c>
    </row>
    <row r="102" spans="1:22" outlineLevel="1" x14ac:dyDescent="0.2">
      <c r="A102" s="19">
        <f t="shared" si="8"/>
        <v>94</v>
      </c>
      <c r="B102" s="18">
        <v>44321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1</v>
      </c>
      <c r="O102" s="12">
        <v>0</v>
      </c>
      <c r="P102" s="15" t="s">
        <v>436</v>
      </c>
      <c r="Q102" s="26">
        <v>66</v>
      </c>
      <c r="R102" s="17" t="s">
        <v>33</v>
      </c>
      <c r="S102" s="25">
        <v>1</v>
      </c>
      <c r="T102" s="16">
        <v>66</v>
      </c>
      <c r="U102" s="16" t="s">
        <v>286</v>
      </c>
      <c r="V102" s="16" t="s">
        <v>288</v>
      </c>
    </row>
    <row r="103" spans="1:22" ht="56.25" outlineLevel="1" x14ac:dyDescent="0.2">
      <c r="A103" s="19">
        <f t="shared" si="8"/>
        <v>95</v>
      </c>
      <c r="B103" s="18">
        <v>44342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1</v>
      </c>
      <c r="O103" s="12">
        <v>0</v>
      </c>
      <c r="P103" s="15" t="s">
        <v>437</v>
      </c>
      <c r="Q103" s="26">
        <v>0.16048999999999999</v>
      </c>
      <c r="R103" s="17" t="s">
        <v>438</v>
      </c>
      <c r="S103" s="25" t="s">
        <v>439</v>
      </c>
      <c r="T103" s="16">
        <v>56.966149999999999</v>
      </c>
      <c r="U103" s="16" t="s">
        <v>298</v>
      </c>
      <c r="V103" s="16" t="s">
        <v>299</v>
      </c>
    </row>
    <row r="104" spans="1:22" ht="33.75" outlineLevel="1" x14ac:dyDescent="0.2">
      <c r="A104" s="19">
        <f t="shared" si="8"/>
        <v>96</v>
      </c>
      <c r="B104" s="18" t="s">
        <v>306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1</v>
      </c>
      <c r="O104" s="12">
        <v>0</v>
      </c>
      <c r="P104" s="15" t="s">
        <v>440</v>
      </c>
      <c r="Q104" s="26">
        <v>0.16700000000000001</v>
      </c>
      <c r="R104" s="17" t="s">
        <v>33</v>
      </c>
      <c r="S104" s="25">
        <v>4.8620000000000001</v>
      </c>
      <c r="T104" s="16">
        <v>0.81186999999999998</v>
      </c>
      <c r="U104" s="16" t="s">
        <v>307</v>
      </c>
      <c r="V104" s="16" t="s">
        <v>308</v>
      </c>
    </row>
    <row r="105" spans="1:22" ht="45" outlineLevel="1" x14ac:dyDescent="0.2">
      <c r="A105" s="19">
        <f t="shared" si="8"/>
        <v>97</v>
      </c>
      <c r="B105" s="18" t="s">
        <v>306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1</v>
      </c>
      <c r="O105" s="12">
        <v>0</v>
      </c>
      <c r="P105" s="15" t="s">
        <v>441</v>
      </c>
      <c r="Q105" s="26">
        <v>0.67589999999999995</v>
      </c>
      <c r="R105" s="17" t="s">
        <v>33</v>
      </c>
      <c r="S105" s="25">
        <v>6.194</v>
      </c>
      <c r="T105" s="16">
        <v>4.1865199999999998</v>
      </c>
      <c r="U105" s="16" t="s">
        <v>307</v>
      </c>
      <c r="V105" s="16" t="s">
        <v>331</v>
      </c>
    </row>
    <row r="106" spans="1:22" ht="22.5" outlineLevel="1" x14ac:dyDescent="0.2">
      <c r="A106" s="19">
        <f t="shared" si="8"/>
        <v>98</v>
      </c>
      <c r="B106" s="18">
        <v>44333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1</v>
      </c>
      <c r="O106" s="12">
        <v>0</v>
      </c>
      <c r="P106" s="15" t="s">
        <v>442</v>
      </c>
      <c r="Q106" s="26">
        <v>5.1479999999999997</v>
      </c>
      <c r="R106" s="17" t="s">
        <v>33</v>
      </c>
      <c r="S106" s="25">
        <v>1.7949999999999999</v>
      </c>
      <c r="T106" s="16">
        <v>9.2416900000000002</v>
      </c>
      <c r="U106" s="16" t="s">
        <v>309</v>
      </c>
      <c r="V106" s="16" t="s">
        <v>310</v>
      </c>
    </row>
    <row r="107" spans="1:22" ht="33.75" outlineLevel="1" x14ac:dyDescent="0.2">
      <c r="A107" s="19">
        <f t="shared" si="8"/>
        <v>99</v>
      </c>
      <c r="B107" s="18">
        <v>44338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1</v>
      </c>
      <c r="O107" s="12">
        <v>0</v>
      </c>
      <c r="P107" s="15" t="s">
        <v>443</v>
      </c>
      <c r="Q107" s="26">
        <v>6.46</v>
      </c>
      <c r="R107" s="17" t="s">
        <v>33</v>
      </c>
      <c r="S107" s="25">
        <v>4.4880000000000004</v>
      </c>
      <c r="T107" s="16">
        <v>28.99248</v>
      </c>
      <c r="U107" s="16" t="s">
        <v>311</v>
      </c>
      <c r="V107" s="16" t="s">
        <v>312</v>
      </c>
    </row>
    <row r="108" spans="1:22" ht="45" outlineLevel="1" x14ac:dyDescent="0.2">
      <c r="A108" s="19">
        <f t="shared" si="8"/>
        <v>100</v>
      </c>
      <c r="B108" s="18" t="s">
        <v>315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1</v>
      </c>
      <c r="O108" s="12">
        <v>0</v>
      </c>
      <c r="P108" s="15" t="s">
        <v>444</v>
      </c>
      <c r="Q108" s="26">
        <v>15.78</v>
      </c>
      <c r="R108" s="17" t="s">
        <v>273</v>
      </c>
      <c r="S108" s="25">
        <v>2</v>
      </c>
      <c r="T108" s="16">
        <v>31.56</v>
      </c>
      <c r="U108" s="16" t="s">
        <v>316</v>
      </c>
      <c r="V108" s="16" t="s">
        <v>317</v>
      </c>
    </row>
    <row r="109" spans="1:22" ht="22.5" outlineLevel="1" x14ac:dyDescent="0.2">
      <c r="A109" s="19">
        <f t="shared" si="8"/>
        <v>101</v>
      </c>
      <c r="B109" s="18">
        <v>44323.536377314813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1</v>
      </c>
      <c r="O109" s="12">
        <v>0</v>
      </c>
      <c r="P109" s="15" t="s">
        <v>371</v>
      </c>
      <c r="Q109" s="26">
        <v>2.2599999999999998</v>
      </c>
      <c r="R109" s="17" t="s">
        <v>33</v>
      </c>
      <c r="S109" s="25">
        <v>4.38</v>
      </c>
      <c r="T109" s="16">
        <v>9.8987999999999996</v>
      </c>
      <c r="U109" s="16" t="s">
        <v>72</v>
      </c>
      <c r="V109" s="16" t="s">
        <v>77</v>
      </c>
    </row>
    <row r="110" spans="1:22" s="11" customFormat="1" x14ac:dyDescent="0.2">
      <c r="A110" s="37"/>
      <c r="B110" s="38" t="s">
        <v>103</v>
      </c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38"/>
    </row>
    <row r="111" spans="1:22" ht="33.75" outlineLevel="1" x14ac:dyDescent="0.2">
      <c r="A111" s="19">
        <f>A109+1</f>
        <v>102</v>
      </c>
      <c r="B111" s="18">
        <v>44337.528611111113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1</v>
      </c>
      <c r="O111" s="12">
        <v>0</v>
      </c>
      <c r="P111" s="15" t="s">
        <v>445</v>
      </c>
      <c r="Q111" s="26">
        <v>98.407210000000006</v>
      </c>
      <c r="R111" s="17" t="s">
        <v>59</v>
      </c>
      <c r="S111" s="25">
        <v>0.73</v>
      </c>
      <c r="T111" s="16">
        <v>71.837260000000001</v>
      </c>
      <c r="U111" s="16" t="s">
        <v>101</v>
      </c>
      <c r="V111" s="16" t="s">
        <v>102</v>
      </c>
    </row>
    <row r="112" spans="1:22" ht="33.75" outlineLevel="1" x14ac:dyDescent="0.2">
      <c r="A112" s="19">
        <f t="shared" si="8"/>
        <v>103</v>
      </c>
      <c r="B112" s="18">
        <v>44320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1</v>
      </c>
      <c r="N112" s="12">
        <v>0</v>
      </c>
      <c r="O112" s="12">
        <v>0</v>
      </c>
      <c r="P112" s="15" t="s">
        <v>446</v>
      </c>
      <c r="Q112" s="26">
        <v>5981.4089599999998</v>
      </c>
      <c r="R112" s="17" t="s">
        <v>58</v>
      </c>
      <c r="S112" s="25">
        <v>0.85</v>
      </c>
      <c r="T112" s="16">
        <v>5084.1976199999999</v>
      </c>
      <c r="U112" s="16" t="s">
        <v>121</v>
      </c>
      <c r="V112" s="16" t="s">
        <v>122</v>
      </c>
    </row>
    <row r="113" spans="1:22" ht="22.5" outlineLevel="1" x14ac:dyDescent="0.2">
      <c r="A113" s="19">
        <f t="shared" si="8"/>
        <v>104</v>
      </c>
      <c r="B113" s="18">
        <v>44321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1</v>
      </c>
      <c r="N113" s="12">
        <v>0</v>
      </c>
      <c r="O113" s="12">
        <v>0</v>
      </c>
      <c r="P113" s="15" t="s">
        <v>447</v>
      </c>
      <c r="Q113" s="26">
        <v>2077.7865900000002</v>
      </c>
      <c r="R113" s="17" t="s">
        <v>58</v>
      </c>
      <c r="S113" s="25">
        <v>1</v>
      </c>
      <c r="T113" s="16">
        <v>2077.7865900000002</v>
      </c>
      <c r="U113" s="16" t="s">
        <v>123</v>
      </c>
      <c r="V113" s="16" t="s">
        <v>124</v>
      </c>
    </row>
    <row r="114" spans="1:22" ht="33.75" outlineLevel="1" x14ac:dyDescent="0.2">
      <c r="A114" s="19">
        <f t="shared" si="8"/>
        <v>105</v>
      </c>
      <c r="B114" s="18">
        <v>44328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1</v>
      </c>
      <c r="N114" s="12">
        <v>0</v>
      </c>
      <c r="O114" s="12">
        <v>0</v>
      </c>
      <c r="P114" s="15" t="s">
        <v>448</v>
      </c>
      <c r="Q114" s="26">
        <v>3649.9506999999999</v>
      </c>
      <c r="R114" s="17" t="s">
        <v>58</v>
      </c>
      <c r="S114" s="25">
        <v>1</v>
      </c>
      <c r="T114" s="16">
        <v>3649.9506999999999</v>
      </c>
      <c r="U114" s="16" t="s">
        <v>138</v>
      </c>
      <c r="V114" s="16" t="s">
        <v>139</v>
      </c>
    </row>
    <row r="115" spans="1:22" ht="33.75" outlineLevel="1" x14ac:dyDescent="0.2">
      <c r="A115" s="19">
        <f t="shared" si="8"/>
        <v>106</v>
      </c>
      <c r="B115" s="18">
        <v>44334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1</v>
      </c>
      <c r="N115" s="12">
        <v>0</v>
      </c>
      <c r="O115" s="12">
        <v>0</v>
      </c>
      <c r="P115" s="15" t="s">
        <v>449</v>
      </c>
      <c r="Q115" s="26">
        <v>5500.5297700000001</v>
      </c>
      <c r="R115" s="17" t="s">
        <v>58</v>
      </c>
      <c r="S115" s="25">
        <v>1</v>
      </c>
      <c r="T115" s="16">
        <v>5500.5297700000001</v>
      </c>
      <c r="U115" s="16" t="s">
        <v>101</v>
      </c>
      <c r="V115" s="16" t="s">
        <v>156</v>
      </c>
    </row>
    <row r="116" spans="1:22" ht="33.75" outlineLevel="1" x14ac:dyDescent="0.2">
      <c r="A116" s="19">
        <f t="shared" si="8"/>
        <v>107</v>
      </c>
      <c r="B116" s="18">
        <v>44335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1</v>
      </c>
      <c r="N116" s="12">
        <v>0</v>
      </c>
      <c r="O116" s="12">
        <v>0</v>
      </c>
      <c r="P116" s="15" t="s">
        <v>449</v>
      </c>
      <c r="Q116" s="26">
        <v>8116.6152499999998</v>
      </c>
      <c r="R116" s="17" t="s">
        <v>58</v>
      </c>
      <c r="S116" s="25">
        <v>1</v>
      </c>
      <c r="T116" s="16">
        <v>8116.6152499999998</v>
      </c>
      <c r="U116" s="16" t="s">
        <v>138</v>
      </c>
      <c r="V116" s="16" t="s">
        <v>157</v>
      </c>
    </row>
    <row r="117" spans="1:22" ht="22.5" outlineLevel="1" x14ac:dyDescent="0.2">
      <c r="A117" s="19">
        <f t="shared" si="8"/>
        <v>108</v>
      </c>
      <c r="B117" s="18">
        <v>44335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1</v>
      </c>
      <c r="N117" s="12">
        <v>0</v>
      </c>
      <c r="O117" s="12">
        <v>0</v>
      </c>
      <c r="P117" s="15" t="s">
        <v>449</v>
      </c>
      <c r="Q117" s="26">
        <v>9416.1881400000002</v>
      </c>
      <c r="R117" s="17" t="s">
        <v>58</v>
      </c>
      <c r="S117" s="25">
        <v>1</v>
      </c>
      <c r="T117" s="16">
        <v>9416.1881400000002</v>
      </c>
      <c r="U117" s="16" t="s">
        <v>158</v>
      </c>
      <c r="V117" s="16" t="s">
        <v>159</v>
      </c>
    </row>
    <row r="118" spans="1:22" ht="56.25" outlineLevel="1" x14ac:dyDescent="0.2">
      <c r="A118" s="19">
        <f t="shared" si="8"/>
        <v>109</v>
      </c>
      <c r="B118" s="18">
        <v>44335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1</v>
      </c>
      <c r="N118" s="12">
        <v>0</v>
      </c>
      <c r="O118" s="12">
        <v>0</v>
      </c>
      <c r="P118" s="15" t="s">
        <v>449</v>
      </c>
      <c r="Q118" s="26">
        <v>15038.609899999999</v>
      </c>
      <c r="R118" s="17" t="s">
        <v>58</v>
      </c>
      <c r="S118" s="25">
        <v>1</v>
      </c>
      <c r="T118" s="16">
        <v>15038.609899999999</v>
      </c>
      <c r="U118" s="16" t="s">
        <v>160</v>
      </c>
      <c r="V118" s="16" t="s">
        <v>161</v>
      </c>
    </row>
    <row r="119" spans="1:22" ht="33.75" outlineLevel="1" x14ac:dyDescent="0.2">
      <c r="A119" s="19">
        <f t="shared" si="8"/>
        <v>110</v>
      </c>
      <c r="B119" s="18">
        <v>44335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1</v>
      </c>
      <c r="N119" s="12">
        <v>0</v>
      </c>
      <c r="O119" s="12">
        <v>0</v>
      </c>
      <c r="P119" s="15" t="s">
        <v>450</v>
      </c>
      <c r="Q119" s="26">
        <v>3738.8115200000002</v>
      </c>
      <c r="R119" s="17" t="s">
        <v>58</v>
      </c>
      <c r="S119" s="25">
        <v>1</v>
      </c>
      <c r="T119" s="16">
        <v>3738.8115200000002</v>
      </c>
      <c r="U119" s="16" t="s">
        <v>162</v>
      </c>
      <c r="V119" s="16" t="s">
        <v>163</v>
      </c>
    </row>
    <row r="120" spans="1:22" ht="33.75" outlineLevel="1" x14ac:dyDescent="0.2">
      <c r="A120" s="19">
        <f t="shared" si="8"/>
        <v>111</v>
      </c>
      <c r="B120" s="18">
        <v>44335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1</v>
      </c>
      <c r="N120" s="12">
        <v>0</v>
      </c>
      <c r="O120" s="12">
        <v>0</v>
      </c>
      <c r="P120" s="15" t="s">
        <v>451</v>
      </c>
      <c r="Q120" s="26">
        <v>4254.2072900000003</v>
      </c>
      <c r="R120" s="17" t="s">
        <v>58</v>
      </c>
      <c r="S120" s="25">
        <v>1</v>
      </c>
      <c r="T120" s="16">
        <v>4254.2072900000003</v>
      </c>
      <c r="U120" s="16" t="s">
        <v>123</v>
      </c>
      <c r="V120" s="16" t="s">
        <v>167</v>
      </c>
    </row>
    <row r="121" spans="1:22" ht="33.75" outlineLevel="1" x14ac:dyDescent="0.2">
      <c r="A121" s="19">
        <f t="shared" si="8"/>
        <v>112</v>
      </c>
      <c r="B121" s="18">
        <v>44335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1</v>
      </c>
      <c r="N121" s="12">
        <v>0</v>
      </c>
      <c r="O121" s="12">
        <v>0</v>
      </c>
      <c r="P121" s="15" t="s">
        <v>451</v>
      </c>
      <c r="Q121" s="26">
        <v>9709.9706900000001</v>
      </c>
      <c r="R121" s="17" t="s">
        <v>58</v>
      </c>
      <c r="S121" s="25">
        <v>1</v>
      </c>
      <c r="T121" s="16">
        <v>9709.9706900000001</v>
      </c>
      <c r="U121" s="16" t="s">
        <v>123</v>
      </c>
      <c r="V121" s="16" t="s">
        <v>168</v>
      </c>
    </row>
    <row r="122" spans="1:22" ht="22.5" outlineLevel="1" x14ac:dyDescent="0.2">
      <c r="A122" s="19">
        <f t="shared" si="8"/>
        <v>113</v>
      </c>
      <c r="B122" s="18">
        <v>44321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1</v>
      </c>
      <c r="O122" s="12">
        <v>0</v>
      </c>
      <c r="P122" s="15" t="s">
        <v>452</v>
      </c>
      <c r="Q122" s="26">
        <v>4271.2264299999997</v>
      </c>
      <c r="R122" s="17" t="s">
        <v>58</v>
      </c>
      <c r="S122" s="25">
        <v>1</v>
      </c>
      <c r="T122" s="16">
        <v>4271.2264299999997</v>
      </c>
      <c r="U122" s="16" t="s">
        <v>179</v>
      </c>
      <c r="V122" s="16" t="s">
        <v>180</v>
      </c>
    </row>
    <row r="123" spans="1:22" ht="22.5" outlineLevel="1" x14ac:dyDescent="0.2">
      <c r="A123" s="19">
        <f t="shared" si="8"/>
        <v>114</v>
      </c>
      <c r="B123" s="18">
        <v>44321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1</v>
      </c>
      <c r="O123" s="12">
        <v>0</v>
      </c>
      <c r="P123" s="15" t="s">
        <v>452</v>
      </c>
      <c r="Q123" s="26">
        <v>5211.8610699999999</v>
      </c>
      <c r="R123" s="17" t="s">
        <v>58</v>
      </c>
      <c r="S123" s="25">
        <v>1</v>
      </c>
      <c r="T123" s="16">
        <v>5211.8610699999999</v>
      </c>
      <c r="U123" s="16" t="s">
        <v>181</v>
      </c>
      <c r="V123" s="16" t="s">
        <v>182</v>
      </c>
    </row>
    <row r="124" spans="1:22" s="11" customFormat="1" x14ac:dyDescent="0.2">
      <c r="A124" s="37"/>
      <c r="B124" s="38" t="s">
        <v>137</v>
      </c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</row>
    <row r="125" spans="1:22" ht="22.5" outlineLevel="1" x14ac:dyDescent="0.2">
      <c r="A125" s="19">
        <f>A123+1</f>
        <v>115</v>
      </c>
      <c r="B125" s="18">
        <v>44327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1</v>
      </c>
      <c r="N125" s="12">
        <v>0</v>
      </c>
      <c r="O125" s="12">
        <v>0</v>
      </c>
      <c r="P125" s="15" t="s">
        <v>453</v>
      </c>
      <c r="Q125" s="26">
        <v>6894.95</v>
      </c>
      <c r="R125" s="17" t="s">
        <v>33</v>
      </c>
      <c r="S125" s="25">
        <v>1</v>
      </c>
      <c r="T125" s="16">
        <v>6894.95</v>
      </c>
      <c r="U125" s="16" t="s">
        <v>135</v>
      </c>
      <c r="V125" s="16" t="s">
        <v>136</v>
      </c>
    </row>
    <row r="126" spans="1:22" ht="45" outlineLevel="1" x14ac:dyDescent="0.2">
      <c r="A126" s="19">
        <f t="shared" si="8"/>
        <v>116</v>
      </c>
      <c r="B126" s="18">
        <v>44333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1</v>
      </c>
      <c r="N126" s="12">
        <v>0</v>
      </c>
      <c r="O126" s="12">
        <v>0</v>
      </c>
      <c r="P126" s="15" t="s">
        <v>454</v>
      </c>
      <c r="Q126" s="26">
        <v>6053.2</v>
      </c>
      <c r="R126" s="17" t="s">
        <v>455</v>
      </c>
      <c r="S126" s="25" t="s">
        <v>456</v>
      </c>
      <c r="T126" s="16">
        <v>11258.951999999999</v>
      </c>
      <c r="U126" s="16" t="s">
        <v>142</v>
      </c>
      <c r="V126" s="16" t="s">
        <v>143</v>
      </c>
    </row>
    <row r="127" spans="1:22" ht="22.5" outlineLevel="1" x14ac:dyDescent="0.2">
      <c r="A127" s="19">
        <f t="shared" si="8"/>
        <v>117</v>
      </c>
      <c r="B127" s="18">
        <v>44329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1</v>
      </c>
      <c r="N127" s="12">
        <v>0</v>
      </c>
      <c r="O127" s="12">
        <v>0</v>
      </c>
      <c r="P127" s="15" t="s">
        <v>457</v>
      </c>
      <c r="Q127" s="26">
        <v>897</v>
      </c>
      <c r="R127" s="17" t="s">
        <v>33</v>
      </c>
      <c r="S127" s="25">
        <v>0.76</v>
      </c>
      <c r="T127" s="16">
        <v>681.72</v>
      </c>
      <c r="U127" s="16" t="s">
        <v>146</v>
      </c>
      <c r="V127" s="16" t="s">
        <v>147</v>
      </c>
    </row>
    <row r="128" spans="1:22" ht="45" outlineLevel="1" x14ac:dyDescent="0.2">
      <c r="A128" s="19">
        <f t="shared" si="8"/>
        <v>118</v>
      </c>
      <c r="B128" s="18">
        <v>44330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1</v>
      </c>
      <c r="N128" s="12">
        <v>0</v>
      </c>
      <c r="O128" s="12">
        <v>0</v>
      </c>
      <c r="P128" s="15" t="s">
        <v>458</v>
      </c>
      <c r="Q128" s="26">
        <v>66.666669999999996</v>
      </c>
      <c r="R128" s="17" t="s">
        <v>33</v>
      </c>
      <c r="S128" s="25">
        <v>3</v>
      </c>
      <c r="T128" s="16">
        <v>200.00002000000001</v>
      </c>
      <c r="U128" s="16" t="s">
        <v>152</v>
      </c>
      <c r="V128" s="16" t="s">
        <v>153</v>
      </c>
    </row>
    <row r="129" spans="1:22" ht="33.75" outlineLevel="1" x14ac:dyDescent="0.2">
      <c r="A129" s="19">
        <f t="shared" si="8"/>
        <v>119</v>
      </c>
      <c r="B129" s="18">
        <v>44334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1</v>
      </c>
      <c r="N129" s="12">
        <v>0</v>
      </c>
      <c r="O129" s="12">
        <v>0</v>
      </c>
      <c r="P129" s="15" t="s">
        <v>459</v>
      </c>
      <c r="Q129" s="26">
        <v>333.1</v>
      </c>
      <c r="R129" s="17" t="s">
        <v>33</v>
      </c>
      <c r="S129" s="25">
        <v>3.3780000000000001</v>
      </c>
      <c r="T129" s="16">
        <v>1125.2118</v>
      </c>
      <c r="U129" s="16" t="s">
        <v>154</v>
      </c>
      <c r="V129" s="16" t="s">
        <v>155</v>
      </c>
    </row>
    <row r="130" spans="1:22" ht="22.5" outlineLevel="1" x14ac:dyDescent="0.2">
      <c r="A130" s="19">
        <f t="shared" si="8"/>
        <v>120</v>
      </c>
      <c r="B130" s="18">
        <v>44347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1</v>
      </c>
      <c r="O130" s="12">
        <v>0</v>
      </c>
      <c r="P130" s="15" t="s">
        <v>453</v>
      </c>
      <c r="Q130" s="26">
        <v>448.9</v>
      </c>
      <c r="R130" s="17" t="s">
        <v>33</v>
      </c>
      <c r="S130" s="25">
        <v>1</v>
      </c>
      <c r="T130" s="16">
        <v>448.9</v>
      </c>
      <c r="U130" s="16" t="s">
        <v>177</v>
      </c>
      <c r="V130" s="16" t="s">
        <v>178</v>
      </c>
    </row>
    <row r="131" spans="1:22" outlineLevel="1" x14ac:dyDescent="0.2">
      <c r="A131" s="19">
        <f t="shared" si="8"/>
        <v>121</v>
      </c>
      <c r="B131" s="18">
        <v>44335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1</v>
      </c>
      <c r="O131" s="12">
        <v>0</v>
      </c>
      <c r="P131" s="15" t="s">
        <v>460</v>
      </c>
      <c r="Q131" s="26">
        <v>30</v>
      </c>
      <c r="R131" s="17" t="s">
        <v>33</v>
      </c>
      <c r="S131" s="25">
        <v>0.68</v>
      </c>
      <c r="T131" s="16">
        <v>20.399999999999999</v>
      </c>
      <c r="U131" s="16" t="s">
        <v>292</v>
      </c>
      <c r="V131" s="16" t="s">
        <v>293</v>
      </c>
    </row>
    <row r="132" spans="1:22" s="11" customFormat="1" x14ac:dyDescent="0.2">
      <c r="A132" s="37"/>
      <c r="B132" s="38" t="s">
        <v>76</v>
      </c>
      <c r="C132" s="38"/>
      <c r="D132" s="38"/>
      <c r="E132" s="38"/>
      <c r="F132" s="38"/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8"/>
    </row>
    <row r="133" spans="1:22" ht="22.5" outlineLevel="1" x14ac:dyDescent="0.2">
      <c r="A133" s="19">
        <f>A131+1</f>
        <v>122</v>
      </c>
      <c r="B133" s="18">
        <v>44323.533472222225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1</v>
      </c>
      <c r="O133" s="12">
        <v>0</v>
      </c>
      <c r="P133" s="15" t="s">
        <v>461</v>
      </c>
      <c r="Q133" s="26">
        <v>5.86</v>
      </c>
      <c r="R133" s="17" t="s">
        <v>58</v>
      </c>
      <c r="S133" s="25">
        <v>0.73</v>
      </c>
      <c r="T133" s="16">
        <v>4.2778</v>
      </c>
      <c r="U133" s="16" t="s">
        <v>74</v>
      </c>
      <c r="V133" s="16" t="s">
        <v>75</v>
      </c>
    </row>
    <row r="134" spans="1:22" ht="22.5" outlineLevel="1" x14ac:dyDescent="0.2">
      <c r="A134" s="19">
        <f t="shared" si="8"/>
        <v>123</v>
      </c>
      <c r="B134" s="18">
        <v>44323.541180555556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1</v>
      </c>
      <c r="O134" s="12">
        <v>0</v>
      </c>
      <c r="P134" s="15" t="s">
        <v>461</v>
      </c>
      <c r="Q134" s="26">
        <v>12.62</v>
      </c>
      <c r="R134" s="17" t="s">
        <v>58</v>
      </c>
      <c r="S134" s="25">
        <v>0.73</v>
      </c>
      <c r="T134" s="16">
        <v>9.2126000000000001</v>
      </c>
      <c r="U134" s="16" t="s">
        <v>74</v>
      </c>
      <c r="V134" s="16" t="s">
        <v>79</v>
      </c>
    </row>
    <row r="135" spans="1:22" ht="22.5" outlineLevel="1" x14ac:dyDescent="0.2">
      <c r="A135" s="19">
        <f t="shared" si="8"/>
        <v>124</v>
      </c>
      <c r="B135" s="18">
        <v>44323.556273148148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1</v>
      </c>
      <c r="O135" s="12">
        <v>0</v>
      </c>
      <c r="P135" s="15" t="s">
        <v>461</v>
      </c>
      <c r="Q135" s="26">
        <v>12.262</v>
      </c>
      <c r="R135" s="17" t="s">
        <v>58</v>
      </c>
      <c r="S135" s="25">
        <v>0.73</v>
      </c>
      <c r="T135" s="16">
        <v>8.9512599999999996</v>
      </c>
      <c r="U135" s="16" t="s">
        <v>74</v>
      </c>
      <c r="V135" s="16" t="s">
        <v>80</v>
      </c>
    </row>
    <row r="136" spans="1:22" ht="22.5" outlineLevel="1" x14ac:dyDescent="0.2">
      <c r="A136" s="19">
        <f t="shared" si="8"/>
        <v>125</v>
      </c>
      <c r="B136" s="18">
        <v>44333.405648148146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1</v>
      </c>
      <c r="O136" s="12">
        <v>0</v>
      </c>
      <c r="P136" s="15" t="s">
        <v>461</v>
      </c>
      <c r="Q136" s="26">
        <v>7.15</v>
      </c>
      <c r="R136" s="17" t="s">
        <v>58</v>
      </c>
      <c r="S136" s="25">
        <v>0.73</v>
      </c>
      <c r="T136" s="16">
        <v>5.2195</v>
      </c>
      <c r="U136" s="16" t="s">
        <v>74</v>
      </c>
      <c r="V136" s="16" t="s">
        <v>88</v>
      </c>
    </row>
    <row r="137" spans="1:22" ht="22.5" outlineLevel="1" x14ac:dyDescent="0.2">
      <c r="A137" s="19">
        <f t="shared" si="8"/>
        <v>126</v>
      </c>
      <c r="B137" s="18">
        <v>44334.409131944441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1</v>
      </c>
      <c r="O137" s="12">
        <v>0</v>
      </c>
      <c r="P137" s="15" t="s">
        <v>461</v>
      </c>
      <c r="Q137" s="26">
        <v>13.65</v>
      </c>
      <c r="R137" s="17" t="s">
        <v>58</v>
      </c>
      <c r="S137" s="25">
        <v>0.73</v>
      </c>
      <c r="T137" s="16">
        <v>9.9644999999999992</v>
      </c>
      <c r="U137" s="16" t="s">
        <v>74</v>
      </c>
      <c r="V137" s="16" t="s">
        <v>93</v>
      </c>
    </row>
    <row r="138" spans="1:22" ht="22.5" outlineLevel="1" x14ac:dyDescent="0.2">
      <c r="A138" s="19">
        <f t="shared" si="8"/>
        <v>127</v>
      </c>
      <c r="B138" s="18">
        <v>44335.417372685188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1</v>
      </c>
      <c r="O138" s="12">
        <v>0</v>
      </c>
      <c r="P138" s="15" t="s">
        <v>461</v>
      </c>
      <c r="Q138" s="26">
        <v>73.745000000000005</v>
      </c>
      <c r="R138" s="17" t="s">
        <v>58</v>
      </c>
      <c r="S138" s="25">
        <v>0.73</v>
      </c>
      <c r="T138" s="16">
        <v>53.833849999999998</v>
      </c>
      <c r="U138" s="16" t="s">
        <v>74</v>
      </c>
      <c r="V138" s="16" t="s">
        <v>94</v>
      </c>
    </row>
    <row r="139" spans="1:22" ht="22.5" outlineLevel="1" x14ac:dyDescent="0.2">
      <c r="A139" s="19">
        <f t="shared" si="8"/>
        <v>128</v>
      </c>
      <c r="B139" s="18">
        <v>44341.387442129628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1</v>
      </c>
      <c r="O139" s="12">
        <v>0</v>
      </c>
      <c r="P139" s="15" t="s">
        <v>462</v>
      </c>
      <c r="Q139" s="26">
        <v>14.8</v>
      </c>
      <c r="R139" s="17" t="s">
        <v>58</v>
      </c>
      <c r="S139" s="25">
        <v>0.73</v>
      </c>
      <c r="T139" s="16">
        <v>10.804</v>
      </c>
      <c r="U139" s="16" t="s">
        <v>104</v>
      </c>
      <c r="V139" s="16" t="s">
        <v>105</v>
      </c>
    </row>
    <row r="140" spans="1:22" ht="33.75" outlineLevel="1" x14ac:dyDescent="0.2">
      <c r="A140" s="19">
        <f t="shared" ref="A140:A155" si="9">A139+1</f>
        <v>129</v>
      </c>
      <c r="B140" s="18">
        <v>44343.60765046296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1</v>
      </c>
      <c r="O140" s="12">
        <v>0</v>
      </c>
      <c r="P140" s="15" t="s">
        <v>463</v>
      </c>
      <c r="Q140" s="26">
        <v>18.3</v>
      </c>
      <c r="R140" s="17" t="s">
        <v>59</v>
      </c>
      <c r="S140" s="25">
        <v>1</v>
      </c>
      <c r="T140" s="16">
        <v>18.3</v>
      </c>
      <c r="U140" s="16" t="s">
        <v>183</v>
      </c>
      <c r="V140" s="16" t="s">
        <v>192</v>
      </c>
    </row>
    <row r="141" spans="1:22" ht="22.5" outlineLevel="1" x14ac:dyDescent="0.2">
      <c r="A141" s="19">
        <f t="shared" si="9"/>
        <v>130</v>
      </c>
      <c r="B141" s="18">
        <v>44343.642222222225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1</v>
      </c>
      <c r="O141" s="12">
        <v>0</v>
      </c>
      <c r="P141" s="15" t="s">
        <v>464</v>
      </c>
      <c r="Q141" s="26">
        <v>30</v>
      </c>
      <c r="R141" s="17" t="s">
        <v>59</v>
      </c>
      <c r="S141" s="25">
        <v>0.7</v>
      </c>
      <c r="T141" s="16">
        <v>21</v>
      </c>
      <c r="U141" s="16" t="s">
        <v>193</v>
      </c>
      <c r="V141" s="16" t="s">
        <v>194</v>
      </c>
    </row>
    <row r="142" spans="1:22" ht="33.75" outlineLevel="1" x14ac:dyDescent="0.2">
      <c r="A142" s="19">
        <f t="shared" si="9"/>
        <v>131</v>
      </c>
      <c r="B142" s="18">
        <v>44344.450694444444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1</v>
      </c>
      <c r="O142" s="12">
        <v>0</v>
      </c>
      <c r="P142" s="15" t="s">
        <v>465</v>
      </c>
      <c r="Q142" s="26">
        <v>7.85</v>
      </c>
      <c r="R142" s="17" t="s">
        <v>59</v>
      </c>
      <c r="S142" s="25">
        <v>0.89</v>
      </c>
      <c r="T142" s="16">
        <v>6.9865000000000004</v>
      </c>
      <c r="U142" s="16" t="s">
        <v>195</v>
      </c>
      <c r="V142" s="16" t="s">
        <v>196</v>
      </c>
    </row>
    <row r="143" spans="1:22" ht="22.5" outlineLevel="1" x14ac:dyDescent="0.2">
      <c r="A143" s="19">
        <f t="shared" si="9"/>
        <v>132</v>
      </c>
      <c r="B143" s="18">
        <v>44320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1</v>
      </c>
      <c r="O143" s="12">
        <v>0</v>
      </c>
      <c r="P143" s="15" t="s">
        <v>466</v>
      </c>
      <c r="Q143" s="26">
        <v>9.8780000000000001</v>
      </c>
      <c r="R143" s="17" t="s">
        <v>59</v>
      </c>
      <c r="S143" s="25">
        <v>0.77</v>
      </c>
      <c r="T143" s="16">
        <v>7.6060600000000003</v>
      </c>
      <c r="U143" s="16" t="s">
        <v>212</v>
      </c>
      <c r="V143" s="16" t="s">
        <v>213</v>
      </c>
    </row>
    <row r="144" spans="1:22" ht="22.5" outlineLevel="1" x14ac:dyDescent="0.2">
      <c r="A144" s="19">
        <f t="shared" si="9"/>
        <v>133</v>
      </c>
      <c r="B144" s="18">
        <v>44320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1</v>
      </c>
      <c r="O144" s="12">
        <v>0</v>
      </c>
      <c r="P144" s="15" t="s">
        <v>467</v>
      </c>
      <c r="Q144" s="26">
        <v>27.838000000000001</v>
      </c>
      <c r="R144" s="17" t="s">
        <v>58</v>
      </c>
      <c r="S144" s="25">
        <v>1</v>
      </c>
      <c r="T144" s="16">
        <v>27.838000000000001</v>
      </c>
      <c r="U144" s="16" t="s">
        <v>235</v>
      </c>
      <c r="V144" s="16" t="s">
        <v>236</v>
      </c>
    </row>
    <row r="145" spans="1:22" ht="33.75" outlineLevel="1" x14ac:dyDescent="0.2">
      <c r="A145" s="19">
        <f t="shared" si="9"/>
        <v>134</v>
      </c>
      <c r="B145" s="18">
        <v>44327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1</v>
      </c>
      <c r="O145" s="12">
        <v>0</v>
      </c>
      <c r="P145" s="15" t="s">
        <v>468</v>
      </c>
      <c r="Q145" s="26">
        <v>23.13</v>
      </c>
      <c r="R145" s="17" t="s">
        <v>58</v>
      </c>
      <c r="S145" s="25">
        <v>1</v>
      </c>
      <c r="T145" s="16">
        <v>23.13</v>
      </c>
      <c r="U145" s="16" t="s">
        <v>243</v>
      </c>
      <c r="V145" s="16" t="s">
        <v>244</v>
      </c>
    </row>
    <row r="146" spans="1:22" ht="33.75" outlineLevel="1" x14ac:dyDescent="0.2">
      <c r="A146" s="19">
        <f t="shared" si="9"/>
        <v>135</v>
      </c>
      <c r="B146" s="18">
        <v>44341</v>
      </c>
      <c r="C146" s="12">
        <v>0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1</v>
      </c>
      <c r="O146" s="12">
        <v>0</v>
      </c>
      <c r="P146" s="15" t="s">
        <v>469</v>
      </c>
      <c r="Q146" s="26">
        <v>39.97</v>
      </c>
      <c r="R146" s="17" t="s">
        <v>58</v>
      </c>
      <c r="S146" s="25">
        <v>0.5</v>
      </c>
      <c r="T146" s="16">
        <v>19.984999999999999</v>
      </c>
      <c r="U146" s="16" t="s">
        <v>262</v>
      </c>
      <c r="V146" s="16" t="s">
        <v>263</v>
      </c>
    </row>
    <row r="147" spans="1:22" ht="22.5" outlineLevel="1" x14ac:dyDescent="0.2">
      <c r="A147" s="19">
        <f t="shared" si="9"/>
        <v>136</v>
      </c>
      <c r="B147" s="18">
        <v>44333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1</v>
      </c>
      <c r="O147" s="12">
        <v>0</v>
      </c>
      <c r="P147" s="15" t="s">
        <v>470</v>
      </c>
      <c r="Q147" s="26">
        <v>30.9</v>
      </c>
      <c r="R147" s="17" t="s">
        <v>59</v>
      </c>
      <c r="S147" s="25">
        <v>0.99099999999999999</v>
      </c>
      <c r="T147" s="16">
        <v>30.61881</v>
      </c>
      <c r="U147" s="16" t="s">
        <v>264</v>
      </c>
      <c r="V147" s="16" t="s">
        <v>265</v>
      </c>
    </row>
    <row r="148" spans="1:22" ht="22.5" outlineLevel="1" x14ac:dyDescent="0.2">
      <c r="A148" s="19">
        <f t="shared" si="9"/>
        <v>137</v>
      </c>
      <c r="B148" s="18">
        <v>44335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1</v>
      </c>
      <c r="O148" s="12">
        <v>0</v>
      </c>
      <c r="P148" s="15" t="s">
        <v>471</v>
      </c>
      <c r="Q148" s="26">
        <v>39.5</v>
      </c>
      <c r="R148" s="17" t="s">
        <v>59</v>
      </c>
      <c r="S148" s="25">
        <v>0.85099999999999998</v>
      </c>
      <c r="T148" s="16">
        <v>33.594749999999998</v>
      </c>
      <c r="U148" s="16" t="s">
        <v>271</v>
      </c>
      <c r="V148" s="16" t="s">
        <v>272</v>
      </c>
    </row>
    <row r="149" spans="1:22" ht="33.75" outlineLevel="1" x14ac:dyDescent="0.2">
      <c r="A149" s="19">
        <f t="shared" si="9"/>
        <v>138</v>
      </c>
      <c r="B149" s="18">
        <v>44336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1</v>
      </c>
      <c r="O149" s="12">
        <v>0</v>
      </c>
      <c r="P149" s="15" t="s">
        <v>472</v>
      </c>
      <c r="Q149" s="26">
        <v>41.23901</v>
      </c>
      <c r="R149" s="17" t="s">
        <v>59</v>
      </c>
      <c r="S149" s="25">
        <v>0.84</v>
      </c>
      <c r="T149" s="16">
        <v>34.657260000000001</v>
      </c>
      <c r="U149" s="16" t="s">
        <v>276</v>
      </c>
      <c r="V149" s="16" t="s">
        <v>277</v>
      </c>
    </row>
    <row r="150" spans="1:22" ht="22.5" outlineLevel="1" x14ac:dyDescent="0.2">
      <c r="A150" s="19">
        <f t="shared" si="9"/>
        <v>139</v>
      </c>
      <c r="B150" s="18">
        <v>44336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1</v>
      </c>
      <c r="O150" s="12">
        <v>0</v>
      </c>
      <c r="P150" s="15" t="s">
        <v>473</v>
      </c>
      <c r="Q150" s="26">
        <v>33.4</v>
      </c>
      <c r="R150" s="17" t="s">
        <v>59</v>
      </c>
      <c r="S150" s="25">
        <v>0.7</v>
      </c>
      <c r="T150" s="16">
        <v>23.386679999999998</v>
      </c>
      <c r="U150" s="16" t="s">
        <v>278</v>
      </c>
      <c r="V150" s="16" t="s">
        <v>279</v>
      </c>
    </row>
    <row r="151" spans="1:22" ht="33.75" outlineLevel="1" x14ac:dyDescent="0.2">
      <c r="A151" s="19">
        <f t="shared" si="9"/>
        <v>140</v>
      </c>
      <c r="B151" s="18">
        <v>44328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1</v>
      </c>
      <c r="O151" s="12">
        <v>0</v>
      </c>
      <c r="P151" s="15" t="s">
        <v>474</v>
      </c>
      <c r="Q151" s="26">
        <v>10.58</v>
      </c>
      <c r="R151" s="17" t="s">
        <v>58</v>
      </c>
      <c r="S151" s="25">
        <v>0.78</v>
      </c>
      <c r="T151" s="16">
        <v>8.2523999999999997</v>
      </c>
      <c r="U151" s="16" t="s">
        <v>235</v>
      </c>
      <c r="V151" s="16" t="s">
        <v>289</v>
      </c>
    </row>
    <row r="152" spans="1:22" ht="33.75" outlineLevel="1" x14ac:dyDescent="0.2">
      <c r="A152" s="19">
        <f t="shared" si="9"/>
        <v>141</v>
      </c>
      <c r="B152" s="18">
        <v>44340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1</v>
      </c>
      <c r="O152" s="12">
        <v>0</v>
      </c>
      <c r="P152" s="15" t="s">
        <v>475</v>
      </c>
      <c r="Q152" s="26">
        <v>35.549999999999997</v>
      </c>
      <c r="R152" s="17" t="s">
        <v>58</v>
      </c>
      <c r="S152" s="25">
        <v>0.69</v>
      </c>
      <c r="T152" s="16">
        <v>24.529499999999999</v>
      </c>
      <c r="U152" s="16" t="s">
        <v>294</v>
      </c>
      <c r="V152" s="16" t="s">
        <v>295</v>
      </c>
    </row>
    <row r="153" spans="1:22" ht="22.5" outlineLevel="1" x14ac:dyDescent="0.2">
      <c r="A153" s="19">
        <f t="shared" si="9"/>
        <v>142</v>
      </c>
      <c r="B153" s="18">
        <v>44347</v>
      </c>
      <c r="C153" s="12">
        <v>0</v>
      </c>
      <c r="D153" s="12">
        <v>0</v>
      </c>
      <c r="E153" s="12">
        <v>0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1</v>
      </c>
      <c r="O153" s="12">
        <v>0</v>
      </c>
      <c r="P153" s="15" t="s">
        <v>476</v>
      </c>
      <c r="Q153" s="26">
        <v>15.05</v>
      </c>
      <c r="R153" s="17" t="s">
        <v>58</v>
      </c>
      <c r="S153" s="25">
        <v>1</v>
      </c>
      <c r="T153" s="16">
        <v>15.05</v>
      </c>
      <c r="U153" s="16" t="s">
        <v>302</v>
      </c>
      <c r="V153" s="16" t="s">
        <v>303</v>
      </c>
    </row>
    <row r="154" spans="1:22" ht="33.75" outlineLevel="1" x14ac:dyDescent="0.2">
      <c r="A154" s="19">
        <f t="shared" si="9"/>
        <v>143</v>
      </c>
      <c r="B154" s="18">
        <v>44347</v>
      </c>
      <c r="C154" s="12">
        <v>0</v>
      </c>
      <c r="D154" s="12">
        <v>0</v>
      </c>
      <c r="E154" s="12">
        <v>0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1</v>
      </c>
      <c r="O154" s="12">
        <v>0</v>
      </c>
      <c r="P154" s="15" t="s">
        <v>477</v>
      </c>
      <c r="Q154" s="26">
        <v>15.84</v>
      </c>
      <c r="R154" s="17" t="s">
        <v>58</v>
      </c>
      <c r="S154" s="25">
        <v>0.78</v>
      </c>
      <c r="T154" s="16">
        <v>12.3552</v>
      </c>
      <c r="U154" s="16" t="s">
        <v>304</v>
      </c>
      <c r="V154" s="16" t="s">
        <v>305</v>
      </c>
    </row>
    <row r="155" spans="1:22" ht="33.75" outlineLevel="1" x14ac:dyDescent="0.2">
      <c r="A155" s="19">
        <f t="shared" si="9"/>
        <v>144</v>
      </c>
      <c r="B155" s="18">
        <v>44341</v>
      </c>
      <c r="C155" s="12">
        <v>0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1</v>
      </c>
      <c r="O155" s="12">
        <v>0</v>
      </c>
      <c r="P155" s="15" t="s">
        <v>478</v>
      </c>
      <c r="Q155" s="26">
        <v>4</v>
      </c>
      <c r="R155" s="17" t="s">
        <v>59</v>
      </c>
      <c r="S155" s="25">
        <v>0.85499999999999998</v>
      </c>
      <c r="T155" s="16">
        <v>3.42</v>
      </c>
      <c r="U155" s="16" t="s">
        <v>313</v>
      </c>
      <c r="V155" s="16" t="s">
        <v>314</v>
      </c>
    </row>
  </sheetData>
  <sheetProtection formatCells="0" formatColumns="0" formatRows="0" insertRows="0" deleteRows="0" autoFilter="0"/>
  <autoFilter ref="A6:V155" xr:uid="{2461E512-9F30-404E-94A2-240AFC75679E}"/>
  <mergeCells count="20"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P1:P5"/>
    <mergeCell ref="R1:R5"/>
    <mergeCell ref="U1:U5"/>
    <mergeCell ref="V1:V5"/>
    <mergeCell ref="T1:T5"/>
    <mergeCell ref="S1:S5"/>
    <mergeCell ref="Q1:Q5"/>
  </mergeCells>
  <dataValidations count="1">
    <dataValidation type="list" allowBlank="1" showInputMessage="1" showErrorMessage="1" sqref="B7 B132 B110 B47 B124" xr:uid="{00000000-0002-0000-0000-000001000000}">
      <formula1>#REF!</formula1>
    </dataValidation>
  </dataValidation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3" t="s">
        <v>5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7" t="s">
        <v>51</v>
      </c>
      <c r="Z1" s="7" t="s">
        <v>51</v>
      </c>
      <c r="AA1" s="2"/>
    </row>
    <row r="2" spans="1:27" ht="12" customHeight="1" x14ac:dyDescent="0.2">
      <c r="A2" s="33" t="s">
        <v>0</v>
      </c>
      <c r="B2" s="33" t="s">
        <v>26</v>
      </c>
      <c r="C2" s="33" t="s">
        <v>1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 t="s">
        <v>2</v>
      </c>
      <c r="Q2" s="33" t="s">
        <v>38</v>
      </c>
      <c r="R2" s="33" t="s">
        <v>30</v>
      </c>
      <c r="S2" s="33" t="s">
        <v>3</v>
      </c>
      <c r="T2" s="33" t="s">
        <v>39</v>
      </c>
      <c r="U2" s="33" t="s">
        <v>4</v>
      </c>
      <c r="V2" s="33" t="s">
        <v>31</v>
      </c>
      <c r="W2" s="33" t="s">
        <v>29</v>
      </c>
      <c r="X2" s="33" t="s">
        <v>28</v>
      </c>
      <c r="Y2" s="33" t="s">
        <v>49</v>
      </c>
      <c r="Z2" s="33" t="s">
        <v>52</v>
      </c>
      <c r="AA2" s="2"/>
    </row>
    <row r="3" spans="1:27" x14ac:dyDescent="0.2">
      <c r="A3" s="33"/>
      <c r="B3" s="33"/>
      <c r="C3" s="33" t="s">
        <v>5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 t="s">
        <v>6</v>
      </c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2"/>
    </row>
    <row r="4" spans="1:27" x14ac:dyDescent="0.2">
      <c r="A4" s="33"/>
      <c r="B4" s="33"/>
      <c r="C4" s="33" t="s">
        <v>7</v>
      </c>
      <c r="D4" s="33"/>
      <c r="E4" s="33"/>
      <c r="F4" s="33"/>
      <c r="G4" s="33"/>
      <c r="H4" s="33"/>
      <c r="I4" s="33"/>
      <c r="J4" s="33"/>
      <c r="K4" s="33"/>
      <c r="L4" s="33"/>
      <c r="M4" s="33" t="s">
        <v>24</v>
      </c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2"/>
    </row>
    <row r="5" spans="1:27" x14ac:dyDescent="0.2">
      <c r="A5" s="33"/>
      <c r="B5" s="33"/>
      <c r="C5" s="33" t="s">
        <v>8</v>
      </c>
      <c r="D5" s="33"/>
      <c r="E5" s="33"/>
      <c r="F5" s="33" t="s">
        <v>9</v>
      </c>
      <c r="G5" s="33"/>
      <c r="H5" s="33"/>
      <c r="I5" s="33" t="s">
        <v>10</v>
      </c>
      <c r="J5" s="33"/>
      <c r="K5" s="33" t="s">
        <v>11</v>
      </c>
      <c r="L5" s="33"/>
      <c r="M5" s="33"/>
      <c r="N5" s="33" t="s">
        <v>12</v>
      </c>
      <c r="O5" s="33" t="s">
        <v>25</v>
      </c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2"/>
    </row>
    <row r="6" spans="1:27" ht="56.25" x14ac:dyDescent="0.2">
      <c r="A6" s="33"/>
      <c r="B6" s="33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5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5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6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6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#REF!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1-06-06T17:26:06Z</dcterms:modified>
</cp:coreProperties>
</file>